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pivotTables/pivotTable1.xml" ContentType="application/vnd.openxmlformats-officedocument.spreadsheetml.pivot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035" yWindow="1080" windowWidth="26895" windowHeight="11925"/>
  </bookViews>
  <sheets>
    <sheet name="Challenge UR11" sheetId="1" r:id="rId1"/>
  </sheets>
  <definedNames>
    <definedName name="_xlnm.Print_Titles" localSheetId="0">'Challenge UR11'!$B:$D,'Challenge UR11'!$4:$5</definedName>
    <definedName name="liste_ean" localSheetId="0">'Challenge UR11'!#REF!</definedName>
    <definedName name="liste_ean_1" localSheetId="0">'Challenge UR11'!#REF!</definedName>
    <definedName name="liste_ean_2" localSheetId="0">'Challenge UR11'!#REF!</definedName>
    <definedName name="_xlnm.Print_Area" localSheetId="0">'Challenge UR11'!$B$2:$D$294</definedName>
  </definedNames>
  <calcPr calcId="125725"/>
  <pivotCaches>
    <pivotCache cacheId="3" r:id="rId2"/>
  </pivotCaches>
</workbook>
</file>

<file path=xl/calcChain.xml><?xml version="1.0" encoding="utf-8"?>
<calcChain xmlns="http://schemas.openxmlformats.org/spreadsheetml/2006/main">
  <c r="Y121" i="1"/>
  <c r="Y122"/>
  <c r="Y123"/>
  <c r="Y124"/>
  <c r="Y125"/>
  <c r="Y126"/>
  <c r="Y127"/>
  <c r="Y128"/>
  <c r="Y129"/>
  <c r="Y130"/>
  <c r="Y131"/>
  <c r="Y132"/>
  <c r="Y133"/>
  <c r="Y134"/>
  <c r="Y135"/>
  <c r="Y136"/>
  <c r="Y137"/>
  <c r="Y138"/>
  <c r="Y139"/>
  <c r="Y140"/>
  <c r="Y141"/>
  <c r="Y142"/>
  <c r="Y143"/>
  <c r="Y144"/>
  <c r="Y145"/>
  <c r="Y120"/>
  <c r="I294"/>
  <c r="J72"/>
  <c r="J64"/>
  <c r="J28"/>
  <c r="J271"/>
  <c r="J95"/>
  <c r="J92"/>
  <c r="J145"/>
  <c r="J36"/>
  <c r="J174"/>
  <c r="J97"/>
  <c r="J273"/>
  <c r="J29"/>
  <c r="J77"/>
  <c r="J181"/>
  <c r="J34"/>
  <c r="J274"/>
  <c r="J133"/>
  <c r="J146"/>
  <c r="J78"/>
  <c r="J33"/>
  <c r="J195"/>
  <c r="J151"/>
  <c r="J272"/>
  <c r="J74"/>
  <c r="J176"/>
  <c r="J18"/>
  <c r="J25"/>
  <c r="J224"/>
  <c r="J112"/>
  <c r="J182"/>
  <c r="J197"/>
  <c r="J289"/>
  <c r="J63"/>
  <c r="J291"/>
  <c r="J75"/>
  <c r="J98"/>
  <c r="J111"/>
  <c r="J232"/>
  <c r="K232" s="1"/>
  <c r="J290"/>
  <c r="J110"/>
  <c r="J60"/>
  <c r="J124"/>
  <c r="J238"/>
  <c r="J196"/>
  <c r="J94"/>
  <c r="J198"/>
  <c r="J213"/>
  <c r="J35"/>
  <c r="J234"/>
  <c r="K234" s="1"/>
  <c r="J251"/>
  <c r="J223"/>
  <c r="J91"/>
  <c r="J194"/>
  <c r="J250"/>
  <c r="J239"/>
  <c r="J240"/>
  <c r="J93"/>
  <c r="K93" s="1"/>
  <c r="J59"/>
  <c r="J175"/>
  <c r="J30"/>
  <c r="J58"/>
  <c r="K58" s="1"/>
  <c r="J157"/>
  <c r="J123"/>
  <c r="J233"/>
  <c r="K233" s="1"/>
  <c r="J121"/>
  <c r="J62"/>
  <c r="J37"/>
  <c r="J32"/>
  <c r="J152"/>
  <c r="J76"/>
  <c r="K76" s="1"/>
  <c r="J222"/>
  <c r="J99"/>
  <c r="J212"/>
  <c r="J211"/>
  <c r="J231"/>
  <c r="J73"/>
  <c r="J173"/>
  <c r="J96"/>
  <c r="J26"/>
  <c r="J122"/>
  <c r="J19"/>
  <c r="K19" s="1"/>
  <c r="J270"/>
  <c r="K270" s="1"/>
  <c r="J31"/>
  <c r="J225"/>
  <c r="J275"/>
  <c r="J61"/>
  <c r="K61" s="1"/>
  <c r="J144"/>
  <c r="K144" s="1"/>
  <c r="J27"/>
  <c r="I291"/>
  <c r="K291"/>
  <c r="I286"/>
  <c r="I287"/>
  <c r="I149"/>
  <c r="K231"/>
  <c r="K157"/>
  <c r="K238"/>
  <c r="K239"/>
  <c r="K240"/>
  <c r="K25"/>
  <c r="K26"/>
  <c r="K28"/>
  <c r="K29"/>
  <c r="K30"/>
  <c r="K31"/>
  <c r="K32"/>
  <c r="K33"/>
  <c r="K34"/>
  <c r="K35"/>
  <c r="K36"/>
  <c r="K37"/>
  <c r="K194"/>
  <c r="K195"/>
  <c r="K196"/>
  <c r="K197"/>
  <c r="K198"/>
  <c r="K271"/>
  <c r="K272"/>
  <c r="K273"/>
  <c r="K274"/>
  <c r="K275"/>
  <c r="K72"/>
  <c r="K74"/>
  <c r="K75"/>
  <c r="K77"/>
  <c r="K78"/>
  <c r="K59"/>
  <c r="K60"/>
  <c r="K62"/>
  <c r="K63"/>
  <c r="K64"/>
  <c r="K91"/>
  <c r="K92"/>
  <c r="K94"/>
  <c r="K95"/>
  <c r="K96"/>
  <c r="K97"/>
  <c r="K98"/>
  <c r="K99"/>
  <c r="K121"/>
  <c r="K122"/>
  <c r="K123"/>
  <c r="K124"/>
  <c r="K18"/>
  <c r="K211"/>
  <c r="K212"/>
  <c r="K213"/>
  <c r="K145"/>
  <c r="K146"/>
  <c r="K110"/>
  <c r="K111"/>
  <c r="K250"/>
  <c r="K251"/>
  <c r="K222"/>
  <c r="K223"/>
  <c r="K224"/>
  <c r="K225"/>
  <c r="K173"/>
  <c r="K174"/>
  <c r="K175"/>
  <c r="K176"/>
  <c r="K133"/>
  <c r="K181"/>
  <c r="K182"/>
  <c r="K112"/>
  <c r="K289"/>
  <c r="K290"/>
  <c r="K151"/>
  <c r="K152"/>
  <c r="K27"/>
  <c r="K73"/>
  <c r="I168"/>
  <c r="I160"/>
  <c r="I170"/>
  <c r="I173"/>
  <c r="I174"/>
  <c r="I166"/>
  <c r="I162"/>
  <c r="I175"/>
  <c r="I165"/>
  <c r="I163"/>
  <c r="I176"/>
  <c r="I158"/>
  <c r="I164"/>
  <c r="I172"/>
  <c r="I171"/>
  <c r="I133"/>
  <c r="I132"/>
  <c r="I126"/>
  <c r="I125"/>
  <c r="I129"/>
  <c r="I131"/>
  <c r="I128"/>
  <c r="I130"/>
  <c r="I127"/>
  <c r="I181"/>
  <c r="I178"/>
  <c r="I179"/>
  <c r="I180"/>
  <c r="I177"/>
  <c r="I182"/>
  <c r="I112"/>
  <c r="I278"/>
  <c r="I277"/>
  <c r="I280"/>
  <c r="I281"/>
  <c r="I279"/>
  <c r="I285"/>
  <c r="I288"/>
  <c r="I283"/>
  <c r="I284"/>
  <c r="I289"/>
  <c r="I290"/>
  <c r="I282"/>
  <c r="I151"/>
  <c r="I150"/>
  <c r="I147"/>
  <c r="I152"/>
  <c r="I148"/>
  <c r="I260"/>
  <c r="I262"/>
  <c r="I256"/>
  <c r="I258"/>
  <c r="I257"/>
  <c r="I254"/>
  <c r="I253"/>
  <c r="I265"/>
  <c r="I270"/>
  <c r="I271"/>
  <c r="I272"/>
  <c r="I268"/>
  <c r="I273"/>
  <c r="I274"/>
  <c r="I275"/>
  <c r="I267"/>
  <c r="I269"/>
  <c r="I72"/>
  <c r="I68"/>
  <c r="I73"/>
  <c r="I74"/>
  <c r="I66"/>
  <c r="I71"/>
  <c r="I67"/>
  <c r="I75"/>
  <c r="I65"/>
  <c r="I70"/>
  <c r="I76"/>
  <c r="I77"/>
  <c r="I69"/>
  <c r="I78"/>
  <c r="I43"/>
  <c r="I39"/>
  <c r="I44"/>
  <c r="I47"/>
  <c r="I58"/>
  <c r="I49"/>
  <c r="I52"/>
  <c r="I50"/>
  <c r="I45"/>
  <c r="I59"/>
  <c r="I41"/>
  <c r="I56"/>
  <c r="I48"/>
  <c r="I60"/>
  <c r="I42"/>
  <c r="I57"/>
  <c r="I61"/>
  <c r="I62"/>
  <c r="I38"/>
  <c r="I63"/>
  <c r="I46"/>
  <c r="I53"/>
  <c r="I55"/>
  <c r="I51"/>
  <c r="I40"/>
  <c r="I54"/>
  <c r="I64"/>
  <c r="I81"/>
  <c r="I91"/>
  <c r="I92"/>
  <c r="I93"/>
  <c r="I82"/>
  <c r="I94"/>
  <c r="I89"/>
  <c r="I79"/>
  <c r="I87"/>
  <c r="I95"/>
  <c r="I96"/>
  <c r="I84"/>
  <c r="I85"/>
  <c r="I88"/>
  <c r="I97"/>
  <c r="I80"/>
  <c r="I86"/>
  <c r="I83"/>
  <c r="I90"/>
  <c r="I98"/>
  <c r="I99"/>
  <c r="I7"/>
  <c r="I8"/>
  <c r="I121"/>
  <c r="I119"/>
  <c r="I120"/>
  <c r="I118"/>
  <c r="I122"/>
  <c r="I115"/>
  <c r="I123"/>
  <c r="I124"/>
  <c r="I113"/>
  <c r="I114"/>
  <c r="I116"/>
  <c r="I117"/>
  <c r="I17"/>
  <c r="I15"/>
  <c r="I13"/>
  <c r="I9"/>
  <c r="I12"/>
  <c r="I10"/>
  <c r="I16"/>
  <c r="I18"/>
  <c r="I11"/>
  <c r="I19"/>
  <c r="I14"/>
  <c r="I203"/>
  <c r="I204"/>
  <c r="I205"/>
  <c r="I202"/>
  <c r="I206"/>
  <c r="I210"/>
  <c r="I199"/>
  <c r="I207"/>
  <c r="I209"/>
  <c r="I200"/>
  <c r="I211"/>
  <c r="I212"/>
  <c r="I208"/>
  <c r="I201"/>
  <c r="I213"/>
  <c r="I138"/>
  <c r="I144"/>
  <c r="I145"/>
  <c r="I135"/>
  <c r="I141"/>
  <c r="I136"/>
  <c r="I146"/>
  <c r="I140"/>
  <c r="I134"/>
  <c r="I142"/>
  <c r="I139"/>
  <c r="I143"/>
  <c r="I137"/>
  <c r="I20"/>
  <c r="I101"/>
  <c r="I102"/>
  <c r="I110"/>
  <c r="I105"/>
  <c r="I107"/>
  <c r="I100"/>
  <c r="I111"/>
  <c r="I103"/>
  <c r="I108"/>
  <c r="I104"/>
  <c r="I106"/>
  <c r="I109"/>
  <c r="I276"/>
  <c r="I245"/>
  <c r="I241"/>
  <c r="I250"/>
  <c r="I246"/>
  <c r="I244"/>
  <c r="I248"/>
  <c r="I242"/>
  <c r="I249"/>
  <c r="I243"/>
  <c r="I247"/>
  <c r="I251"/>
  <c r="I222"/>
  <c r="I214"/>
  <c r="I217"/>
  <c r="I215"/>
  <c r="I219"/>
  <c r="I223"/>
  <c r="I224"/>
  <c r="I221"/>
  <c r="I216"/>
  <c r="I225"/>
  <c r="I220"/>
  <c r="I218"/>
  <c r="I167"/>
  <c r="I159"/>
  <c r="I161"/>
  <c r="I169"/>
  <c r="I27"/>
  <c r="I28"/>
  <c r="I29"/>
  <c r="I22"/>
  <c r="I30"/>
  <c r="I31"/>
  <c r="I32"/>
  <c r="I33"/>
  <c r="I34"/>
  <c r="I21"/>
  <c r="I35"/>
  <c r="I36"/>
  <c r="I24"/>
  <c r="I23"/>
  <c r="I37"/>
  <c r="I190"/>
  <c r="I192"/>
  <c r="I189"/>
  <c r="I191"/>
  <c r="I186"/>
  <c r="I193"/>
  <c r="I194"/>
  <c r="I184"/>
  <c r="I195"/>
  <c r="I183"/>
  <c r="I187"/>
  <c r="I196"/>
  <c r="I188"/>
  <c r="I197"/>
  <c r="I198"/>
  <c r="I185"/>
  <c r="I259"/>
  <c r="I255"/>
  <c r="I264"/>
  <c r="I261"/>
  <c r="I266"/>
  <c r="I263"/>
  <c r="I252"/>
  <c r="I226"/>
  <c r="I230"/>
  <c r="I231"/>
  <c r="I232"/>
  <c r="I227"/>
  <c r="I229"/>
  <c r="I233"/>
  <c r="I234"/>
  <c r="I228"/>
  <c r="I153"/>
  <c r="I154"/>
  <c r="I156"/>
  <c r="I157"/>
  <c r="I155"/>
  <c r="I238"/>
  <c r="I239"/>
  <c r="I237"/>
  <c r="I240"/>
  <c r="I235"/>
  <c r="I236"/>
  <c r="I25"/>
  <c r="I26"/>
  <c r="I6"/>
  <c r="P8"/>
  <c r="Q8"/>
  <c r="R8" s="1"/>
  <c r="P9"/>
  <c r="Q9"/>
  <c r="R9" s="1"/>
  <c r="P10"/>
  <c r="Q10"/>
  <c r="R10" s="1"/>
  <c r="P11"/>
  <c r="Q11"/>
  <c r="R11" s="1"/>
  <c r="P12"/>
  <c r="Q12"/>
  <c r="R12" s="1"/>
  <c r="P15"/>
  <c r="Q15"/>
  <c r="R15" s="1"/>
  <c r="P16"/>
  <c r="Q16"/>
  <c r="R16" s="1"/>
  <c r="P17"/>
  <c r="Q17"/>
  <c r="R17" s="1"/>
  <c r="P18"/>
  <c r="Q18"/>
  <c r="R18" s="1"/>
  <c r="P19"/>
  <c r="Q19"/>
  <c r="R19" s="1"/>
  <c r="P20"/>
  <c r="Q20"/>
  <c r="R20" s="1"/>
  <c r="P21"/>
  <c r="Q21"/>
  <c r="R21" s="1"/>
  <c r="Q24"/>
  <c r="R24" s="1"/>
  <c r="P25"/>
  <c r="Q25"/>
  <c r="R25" s="1"/>
  <c r="Q27"/>
  <c r="R27" s="1"/>
  <c r="P28"/>
  <c r="Q28"/>
  <c r="R28" s="1"/>
  <c r="Q29"/>
  <c r="R29" s="1"/>
  <c r="Q30"/>
  <c r="R30" s="1"/>
  <c r="Q31"/>
  <c r="R31" s="1"/>
  <c r="P32"/>
  <c r="Q32"/>
  <c r="R32" s="1"/>
  <c r="P33"/>
  <c r="Q33"/>
  <c r="R33" s="1"/>
  <c r="P34"/>
  <c r="Q34"/>
  <c r="R34" s="1"/>
  <c r="P35"/>
  <c r="Q35"/>
  <c r="R35" s="1"/>
  <c r="P36"/>
  <c r="Q36"/>
  <c r="R36" s="1"/>
  <c r="P37"/>
  <c r="Q37"/>
  <c r="R37" s="1"/>
  <c r="P38"/>
  <c r="Q38"/>
  <c r="R38" s="1"/>
  <c r="P39"/>
  <c r="Q39"/>
  <c r="R39" s="1"/>
  <c r="P40"/>
  <c r="Q40"/>
  <c r="R40" s="1"/>
  <c r="P41"/>
  <c r="Q41"/>
  <c r="R41" s="1"/>
  <c r="P42"/>
  <c r="Q42"/>
  <c r="R42" s="1"/>
  <c r="P43"/>
  <c r="Q43"/>
  <c r="R43" s="1"/>
  <c r="P44"/>
  <c r="Q44"/>
  <c r="R44" s="1"/>
  <c r="P45"/>
  <c r="Q45"/>
  <c r="R45" s="1"/>
  <c r="P46"/>
  <c r="Q46"/>
  <c r="R46" s="1"/>
  <c r="P47"/>
  <c r="Q47"/>
  <c r="R47" s="1"/>
  <c r="P48"/>
  <c r="Q48"/>
  <c r="R48" s="1"/>
  <c r="P49"/>
  <c r="Q49"/>
  <c r="R49" s="1"/>
  <c r="P50"/>
  <c r="Q50"/>
  <c r="R50" s="1"/>
  <c r="P52"/>
  <c r="Q52"/>
  <c r="R52" s="1"/>
  <c r="P53"/>
  <c r="Q53"/>
  <c r="R53" s="1"/>
  <c r="P54"/>
  <c r="Q54"/>
  <c r="R54" s="1"/>
  <c r="P55"/>
  <c r="Q55"/>
  <c r="R55" s="1"/>
  <c r="P56"/>
  <c r="Q56"/>
  <c r="R56" s="1"/>
  <c r="P57"/>
  <c r="Q57"/>
  <c r="R57" s="1"/>
  <c r="P58"/>
  <c r="Q58"/>
  <c r="R58" s="1"/>
  <c r="P59"/>
  <c r="Q59"/>
  <c r="R59" s="1"/>
  <c r="P60"/>
  <c r="Q60"/>
  <c r="R60" s="1"/>
  <c r="P61"/>
  <c r="Q61"/>
  <c r="R61" s="1"/>
  <c r="P62"/>
  <c r="Q62"/>
  <c r="R62" s="1"/>
  <c r="P63"/>
  <c r="Q63"/>
  <c r="R63" s="1"/>
  <c r="P64"/>
  <c r="Q64"/>
  <c r="R64" s="1"/>
  <c r="P65"/>
  <c r="Q65"/>
  <c r="R65" s="1"/>
  <c r="P66"/>
  <c r="Q66"/>
  <c r="R66" s="1"/>
  <c r="P67"/>
  <c r="Q67"/>
  <c r="R67" s="1"/>
  <c r="P68"/>
  <c r="Q68"/>
  <c r="R68" s="1"/>
  <c r="P69"/>
  <c r="Q69"/>
  <c r="R69" s="1"/>
  <c r="P70"/>
  <c r="Q70"/>
  <c r="R70" s="1"/>
  <c r="P71"/>
  <c r="Q71"/>
  <c r="R71" s="1"/>
  <c r="P72"/>
  <c r="Q72"/>
  <c r="R72" s="1"/>
  <c r="P73"/>
  <c r="Q73"/>
  <c r="R73" s="1"/>
  <c r="P74"/>
  <c r="Q74"/>
  <c r="R74" s="1"/>
  <c r="P75"/>
  <c r="Q75"/>
  <c r="R75" s="1"/>
  <c r="P76"/>
  <c r="Q76"/>
  <c r="R76" s="1"/>
  <c r="P77"/>
  <c r="Q77"/>
  <c r="R77" s="1"/>
  <c r="P78"/>
  <c r="Q78"/>
  <c r="R78" s="1"/>
  <c r="P79"/>
  <c r="Q79"/>
  <c r="R79" s="1"/>
  <c r="P80"/>
  <c r="Q80"/>
  <c r="R80" s="1"/>
  <c r="P81"/>
  <c r="Q81"/>
  <c r="R81" s="1"/>
  <c r="P82"/>
  <c r="Q82"/>
  <c r="R82" s="1"/>
  <c r="P83"/>
  <c r="Q83"/>
  <c r="R83" s="1"/>
  <c r="P84"/>
  <c r="Q84"/>
  <c r="R84" s="1"/>
  <c r="P85"/>
  <c r="Q85"/>
  <c r="R85" s="1"/>
  <c r="P86"/>
  <c r="Q86"/>
  <c r="R86" s="1"/>
  <c r="P87"/>
  <c r="Q87"/>
  <c r="R87" s="1"/>
  <c r="P89"/>
  <c r="Q89"/>
  <c r="R89" s="1"/>
  <c r="P90"/>
  <c r="Q90"/>
  <c r="R90" s="1"/>
  <c r="P91"/>
  <c r="Q91"/>
  <c r="R91" s="1"/>
  <c r="P92"/>
  <c r="Q92"/>
  <c r="R92" s="1"/>
  <c r="P94"/>
  <c r="Q94"/>
  <c r="R94" s="1"/>
  <c r="P95"/>
  <c r="Q95"/>
  <c r="R95" s="1"/>
  <c r="P97"/>
  <c r="Q97"/>
  <c r="R97" s="1"/>
  <c r="P98"/>
  <c r="Q98"/>
  <c r="R98" s="1"/>
  <c r="P99"/>
  <c r="Q99"/>
  <c r="R99" s="1"/>
  <c r="P100"/>
  <c r="Q100"/>
  <c r="R100" s="1"/>
  <c r="P101"/>
  <c r="Q101"/>
  <c r="R101" s="1"/>
  <c r="P102"/>
  <c r="Q102"/>
  <c r="R102" s="1"/>
  <c r="P103"/>
  <c r="Q103"/>
  <c r="R103" s="1"/>
  <c r="P104"/>
  <c r="Q104"/>
  <c r="R104" s="1"/>
  <c r="P105"/>
  <c r="Q105"/>
  <c r="R105" s="1"/>
  <c r="P106"/>
  <c r="Q106"/>
  <c r="R106" s="1"/>
  <c r="P107"/>
  <c r="Q107"/>
  <c r="R107" s="1"/>
  <c r="P109"/>
  <c r="Q109"/>
  <c r="R109" s="1"/>
  <c r="P110"/>
  <c r="Q110"/>
  <c r="R110" s="1"/>
  <c r="P111"/>
  <c r="Q111"/>
  <c r="R111" s="1"/>
  <c r="P112"/>
  <c r="Q112"/>
  <c r="R112" s="1"/>
  <c r="P113"/>
  <c r="Q113"/>
  <c r="R113" s="1"/>
  <c r="P114"/>
  <c r="Q114"/>
  <c r="R114" s="1"/>
  <c r="P115"/>
  <c r="Q115"/>
  <c r="R115" s="1"/>
  <c r="P116"/>
  <c r="Q116"/>
  <c r="R116" s="1"/>
  <c r="P117"/>
  <c r="Q117"/>
  <c r="R117" s="1"/>
  <c r="P118"/>
  <c r="Q118"/>
  <c r="R118" s="1"/>
  <c r="P119"/>
  <c r="Q119"/>
  <c r="R119" s="1"/>
  <c r="P120"/>
  <c r="Q120"/>
  <c r="R120" s="1"/>
  <c r="P121"/>
  <c r="Q121"/>
  <c r="R121" s="1"/>
  <c r="P122"/>
  <c r="Q122"/>
  <c r="R122" s="1"/>
  <c r="P124"/>
  <c r="Q124"/>
  <c r="R124" s="1"/>
  <c r="P125"/>
  <c r="Q125"/>
  <c r="R125" s="1"/>
  <c r="P126"/>
  <c r="Q126"/>
  <c r="R126" s="1"/>
  <c r="P127"/>
  <c r="Q127"/>
  <c r="R127" s="1"/>
  <c r="P128"/>
  <c r="Q128"/>
  <c r="R128" s="1"/>
  <c r="P129"/>
  <c r="Q129"/>
  <c r="R129" s="1"/>
  <c r="P130"/>
  <c r="Q130"/>
  <c r="R130" s="1"/>
  <c r="P131"/>
  <c r="Q131"/>
  <c r="R131" s="1"/>
  <c r="P132"/>
  <c r="Q132"/>
  <c r="R132" s="1"/>
  <c r="P133"/>
  <c r="Q133"/>
  <c r="R133" s="1"/>
  <c r="P134"/>
  <c r="Q134"/>
  <c r="R134" s="1"/>
  <c r="P135"/>
  <c r="Q135"/>
  <c r="R135" s="1"/>
  <c r="P136"/>
  <c r="Q136"/>
  <c r="R136" s="1"/>
  <c r="P137"/>
  <c r="Q137"/>
  <c r="R137" s="1"/>
  <c r="P138"/>
  <c r="Q138"/>
  <c r="R138" s="1"/>
  <c r="P139"/>
  <c r="Q139"/>
  <c r="R139" s="1"/>
  <c r="P140"/>
  <c r="Q140"/>
  <c r="R140" s="1"/>
  <c r="P141"/>
  <c r="Q141"/>
  <c r="R141" s="1"/>
  <c r="P142"/>
  <c r="Q142"/>
  <c r="R142" s="1"/>
  <c r="P143"/>
  <c r="Q143"/>
  <c r="R143" s="1"/>
  <c r="P144"/>
  <c r="Q144"/>
  <c r="R144" s="1"/>
  <c r="P145"/>
  <c r="Q145"/>
  <c r="R145" s="1"/>
  <c r="P146"/>
  <c r="Q146"/>
  <c r="R146" s="1"/>
  <c r="P147"/>
  <c r="Q147"/>
  <c r="R147" s="1"/>
  <c r="P148"/>
  <c r="Q148"/>
  <c r="R148" s="1"/>
  <c r="P149"/>
  <c r="Q149"/>
  <c r="R149" s="1"/>
  <c r="P150"/>
  <c r="Q150"/>
  <c r="R150" s="1"/>
  <c r="P151"/>
  <c r="Q151"/>
  <c r="R151" s="1"/>
  <c r="P152"/>
  <c r="Q152"/>
  <c r="R152" s="1"/>
  <c r="P153"/>
  <c r="Q153"/>
  <c r="R153" s="1"/>
  <c r="P154"/>
  <c r="Q154"/>
  <c r="R154" s="1"/>
  <c r="P155"/>
  <c r="Q155"/>
  <c r="R155" s="1"/>
  <c r="P156"/>
  <c r="Q156"/>
  <c r="R156" s="1"/>
  <c r="P157"/>
  <c r="Q157"/>
  <c r="R157" s="1"/>
  <c r="P158"/>
  <c r="Q158"/>
  <c r="R158" s="1"/>
  <c r="P159"/>
  <c r="Q159"/>
  <c r="R159" s="1"/>
  <c r="P160"/>
  <c r="Q160"/>
  <c r="R160" s="1"/>
  <c r="P161"/>
  <c r="Q161"/>
  <c r="R161" s="1"/>
  <c r="P162"/>
  <c r="Q162"/>
  <c r="R162" s="1"/>
  <c r="P163"/>
  <c r="Q163"/>
  <c r="R163" s="1"/>
  <c r="P164"/>
  <c r="Q164"/>
  <c r="R164" s="1"/>
  <c r="P165"/>
  <c r="Q165"/>
  <c r="R165" s="1"/>
  <c r="P166"/>
  <c r="Q166"/>
  <c r="R166" s="1"/>
  <c r="P167"/>
  <c r="Q167"/>
  <c r="R167" s="1"/>
  <c r="P168"/>
  <c r="Q168"/>
  <c r="R168" s="1"/>
  <c r="P170"/>
  <c r="Q170"/>
  <c r="R170" s="1"/>
  <c r="P171"/>
  <c r="Q171"/>
  <c r="R171" s="1"/>
  <c r="P172"/>
  <c r="Q172"/>
  <c r="R172" s="1"/>
  <c r="P173"/>
  <c r="Q173"/>
  <c r="R173" s="1"/>
  <c r="P174"/>
  <c r="Q174"/>
  <c r="R174" s="1"/>
  <c r="P175"/>
  <c r="Q175"/>
  <c r="R175" s="1"/>
  <c r="P176"/>
  <c r="Q176"/>
  <c r="R176" s="1"/>
  <c r="P177"/>
  <c r="Q177"/>
  <c r="R177" s="1"/>
  <c r="P178"/>
  <c r="Q178"/>
  <c r="R178" s="1"/>
  <c r="P179"/>
  <c r="Q179"/>
  <c r="R179" s="1"/>
  <c r="P180"/>
  <c r="Q180"/>
  <c r="R180" s="1"/>
  <c r="P181"/>
  <c r="Q181"/>
  <c r="R181" s="1"/>
  <c r="P182"/>
  <c r="Q182"/>
  <c r="R182" s="1"/>
  <c r="P183"/>
  <c r="Q183"/>
  <c r="R183" s="1"/>
  <c r="P184"/>
  <c r="Q184"/>
  <c r="R184" s="1"/>
  <c r="P185"/>
  <c r="Q185"/>
  <c r="R185" s="1"/>
  <c r="P186"/>
  <c r="Q186"/>
  <c r="R186" s="1"/>
  <c r="P187"/>
  <c r="Q187"/>
  <c r="R187" s="1"/>
  <c r="P188"/>
  <c r="Q188"/>
  <c r="R188" s="1"/>
  <c r="P189"/>
  <c r="Q189"/>
  <c r="R189" s="1"/>
  <c r="P190"/>
  <c r="Q190"/>
  <c r="R190" s="1"/>
  <c r="P191"/>
  <c r="Q191"/>
  <c r="R191" s="1"/>
  <c r="P192"/>
  <c r="Q192"/>
  <c r="R192" s="1"/>
  <c r="P193"/>
  <c r="Q193"/>
  <c r="R193" s="1"/>
  <c r="P194"/>
  <c r="Q194"/>
  <c r="R194" s="1"/>
  <c r="P195"/>
  <c r="Q195"/>
  <c r="R195" s="1"/>
  <c r="P196"/>
  <c r="Q196"/>
  <c r="R196" s="1"/>
  <c r="P197"/>
  <c r="Q197"/>
  <c r="R197" s="1"/>
  <c r="P199"/>
  <c r="Q199"/>
  <c r="R199" s="1"/>
  <c r="P200"/>
  <c r="Q200"/>
  <c r="R200" s="1"/>
  <c r="P201"/>
  <c r="Q201"/>
  <c r="R201" s="1"/>
  <c r="P202"/>
  <c r="Q202"/>
  <c r="R202" s="1"/>
  <c r="P203"/>
  <c r="Q203"/>
  <c r="R203" s="1"/>
  <c r="P204"/>
  <c r="Q204"/>
  <c r="R204" s="1"/>
  <c r="P205"/>
  <c r="Q205"/>
  <c r="R205" s="1"/>
  <c r="P206"/>
  <c r="Q206"/>
  <c r="R206" s="1"/>
  <c r="P207"/>
  <c r="Q207"/>
  <c r="R207" s="1"/>
  <c r="P208"/>
  <c r="Q208"/>
  <c r="R208" s="1"/>
  <c r="P209"/>
  <c r="Q209"/>
  <c r="R209" s="1"/>
  <c r="P210"/>
  <c r="Q210"/>
  <c r="R210" s="1"/>
  <c r="P211"/>
  <c r="Q211"/>
  <c r="R211" s="1"/>
  <c r="P212"/>
  <c r="Q212"/>
  <c r="R212" s="1"/>
  <c r="P213"/>
  <c r="Q213"/>
  <c r="R213" s="1"/>
  <c r="P214"/>
  <c r="Q214"/>
  <c r="R214" s="1"/>
  <c r="P215"/>
  <c r="Q215"/>
  <c r="R215" s="1"/>
  <c r="P216"/>
  <c r="Q216"/>
  <c r="R216" s="1"/>
  <c r="P217"/>
  <c r="Q217"/>
  <c r="R217" s="1"/>
  <c r="P218"/>
  <c r="Q218"/>
  <c r="R218" s="1"/>
  <c r="P219"/>
  <c r="Q219"/>
  <c r="R219" s="1"/>
  <c r="P220"/>
  <c r="Q220"/>
  <c r="R220" s="1"/>
  <c r="P221"/>
  <c r="Q221"/>
  <c r="R221" s="1"/>
  <c r="P222"/>
  <c r="Q222"/>
  <c r="R222" s="1"/>
  <c r="P223"/>
  <c r="Q223"/>
  <c r="R223" s="1"/>
  <c r="P225"/>
  <c r="Q225"/>
  <c r="R225" s="1"/>
  <c r="P226"/>
  <c r="Q226"/>
  <c r="R226" s="1"/>
  <c r="P227"/>
  <c r="Q227"/>
  <c r="R227" s="1"/>
  <c r="P228"/>
  <c r="Q228"/>
  <c r="R228" s="1"/>
  <c r="P229"/>
  <c r="Q229"/>
  <c r="R229" s="1"/>
  <c r="P230"/>
  <c r="Q230"/>
  <c r="R230" s="1"/>
  <c r="P231"/>
  <c r="Q231"/>
  <c r="R231" s="1"/>
  <c r="P232"/>
  <c r="Q232"/>
  <c r="R232" s="1"/>
  <c r="P233"/>
  <c r="Q233"/>
  <c r="R233" s="1"/>
  <c r="P234"/>
  <c r="Q234"/>
  <c r="R234" s="1"/>
  <c r="P235"/>
  <c r="Q235"/>
  <c r="R235" s="1"/>
  <c r="P236"/>
  <c r="Q236"/>
  <c r="R236" s="1"/>
  <c r="P237"/>
  <c r="Q237"/>
  <c r="R237" s="1"/>
  <c r="P238"/>
  <c r="Q238"/>
  <c r="R238" s="1"/>
  <c r="P239"/>
  <c r="Q239"/>
  <c r="R239" s="1"/>
  <c r="P240"/>
  <c r="Q240"/>
  <c r="R240" s="1"/>
  <c r="P241"/>
  <c r="Q241"/>
  <c r="R241" s="1"/>
  <c r="P243"/>
  <c r="Q243"/>
  <c r="R243" s="1"/>
  <c r="P244"/>
  <c r="Q244"/>
  <c r="R244" s="1"/>
  <c r="P246"/>
  <c r="Q246"/>
  <c r="R246" s="1"/>
  <c r="P247"/>
  <c r="Q247"/>
  <c r="R247" s="1"/>
  <c r="P248"/>
  <c r="Q248"/>
  <c r="R248" s="1"/>
  <c r="P249"/>
  <c r="Q249"/>
  <c r="R249" s="1"/>
  <c r="P250"/>
  <c r="Q250"/>
  <c r="R250" s="1"/>
  <c r="P251"/>
  <c r="Q251"/>
  <c r="R251" s="1"/>
  <c r="P252"/>
  <c r="Q252"/>
  <c r="R252" s="1"/>
  <c r="P253"/>
  <c r="Q253"/>
  <c r="R253" s="1"/>
  <c r="P254"/>
  <c r="Q254"/>
  <c r="R254" s="1"/>
  <c r="P255"/>
  <c r="Q255"/>
  <c r="R255" s="1"/>
  <c r="P256"/>
  <c r="Q256"/>
  <c r="R256" s="1"/>
  <c r="P257"/>
  <c r="Q257"/>
  <c r="R257" s="1"/>
  <c r="P258"/>
  <c r="Q258"/>
  <c r="R258" s="1"/>
  <c r="P259"/>
  <c r="Q259"/>
  <c r="R259" s="1"/>
  <c r="P260"/>
  <c r="Q260"/>
  <c r="R260" s="1"/>
  <c r="P261"/>
  <c r="Q261"/>
  <c r="R261" s="1"/>
  <c r="P262"/>
  <c r="Q262"/>
  <c r="R262" s="1"/>
  <c r="P263"/>
  <c r="Q263"/>
  <c r="R263" s="1"/>
  <c r="P264"/>
  <c r="Q264"/>
  <c r="R264" s="1"/>
  <c r="P265"/>
  <c r="Q265"/>
  <c r="R265" s="1"/>
  <c r="P266"/>
  <c r="Q266"/>
  <c r="R266" s="1"/>
  <c r="P267"/>
  <c r="Q267"/>
  <c r="R267" s="1"/>
  <c r="P268"/>
  <c r="Q268"/>
  <c r="R268" s="1"/>
  <c r="P269"/>
  <c r="Q269"/>
  <c r="R269" s="1"/>
  <c r="P270"/>
  <c r="Q270"/>
  <c r="R270" s="1"/>
  <c r="P271"/>
  <c r="Q271"/>
  <c r="R271" s="1"/>
  <c r="P272"/>
  <c r="Q272"/>
  <c r="R272" s="1"/>
  <c r="P273"/>
  <c r="Q273"/>
  <c r="R273" s="1"/>
  <c r="P274"/>
  <c r="Q274"/>
  <c r="R274" s="1"/>
  <c r="P275"/>
  <c r="Q275"/>
  <c r="R275" s="1"/>
  <c r="P276"/>
  <c r="Q276"/>
  <c r="R276" s="1"/>
  <c r="P277"/>
  <c r="Q277"/>
  <c r="R277" s="1"/>
  <c r="P278"/>
  <c r="Q278"/>
  <c r="R278" s="1"/>
  <c r="P279"/>
  <c r="Q279"/>
  <c r="R279" s="1"/>
  <c r="P280"/>
  <c r="Q280"/>
  <c r="R280" s="1"/>
  <c r="P281"/>
  <c r="Q281"/>
  <c r="R281" s="1"/>
  <c r="P282"/>
  <c r="Q282"/>
  <c r="R282" s="1"/>
  <c r="P283"/>
  <c r="Q283"/>
  <c r="R283" s="1"/>
  <c r="P286"/>
  <c r="Q286"/>
  <c r="R286" s="1"/>
  <c r="P287"/>
  <c r="Q287"/>
  <c r="R287" s="1"/>
  <c r="P288"/>
  <c r="Q288"/>
  <c r="R288" s="1"/>
  <c r="P289"/>
  <c r="Q289"/>
  <c r="R289" s="1"/>
  <c r="I293"/>
  <c r="J293"/>
  <c r="K293" s="1"/>
  <c r="P290"/>
  <c r="Q290"/>
  <c r="R290" s="1"/>
  <c r="J237" l="1"/>
  <c r="J228"/>
  <c r="J227"/>
  <c r="J226"/>
  <c r="J261"/>
  <c r="J185"/>
  <c r="J184"/>
  <c r="J191"/>
  <c r="J161"/>
  <c r="J220"/>
  <c r="J217"/>
  <c r="J247"/>
  <c r="J248"/>
  <c r="J241"/>
  <c r="J106"/>
  <c r="J137"/>
  <c r="J134"/>
  <c r="J141"/>
  <c r="J138"/>
  <c r="J207"/>
  <c r="J202"/>
  <c r="J14"/>
  <c r="J16"/>
  <c r="J13"/>
  <c r="J116"/>
  <c r="J120"/>
  <c r="J7"/>
  <c r="J83"/>
  <c r="J88"/>
  <c r="J40"/>
  <c r="J46"/>
  <c r="J48"/>
  <c r="J45"/>
  <c r="J43"/>
  <c r="J67"/>
  <c r="J267"/>
  <c r="J268"/>
  <c r="J265"/>
  <c r="J258"/>
  <c r="J148"/>
  <c r="J284"/>
  <c r="J279"/>
  <c r="J278"/>
  <c r="J180"/>
  <c r="J127"/>
  <c r="J129"/>
  <c r="J158"/>
  <c r="J149"/>
  <c r="J155"/>
  <c r="J153"/>
  <c r="J229"/>
  <c r="J230"/>
  <c r="J266"/>
  <c r="J259"/>
  <c r="J188"/>
  <c r="J186"/>
  <c r="J190"/>
  <c r="J22"/>
  <c r="J169"/>
  <c r="J218"/>
  <c r="J221"/>
  <c r="J215"/>
  <c r="J242"/>
  <c r="J109"/>
  <c r="J103"/>
  <c r="J105"/>
  <c r="J20"/>
  <c r="J142"/>
  <c r="J136"/>
  <c r="J208"/>
  <c r="J209"/>
  <c r="J206"/>
  <c r="J203"/>
  <c r="J9"/>
  <c r="J117"/>
  <c r="J118"/>
  <c r="J8"/>
  <c r="J90"/>
  <c r="J89"/>
  <c r="J54"/>
  <c r="J53"/>
  <c r="J49"/>
  <c r="J39"/>
  <c r="J269"/>
  <c r="J257"/>
  <c r="J260"/>
  <c r="J150"/>
  <c r="J285"/>
  <c r="J277"/>
  <c r="J177"/>
  <c r="J131"/>
  <c r="J132"/>
  <c r="J164"/>
  <c r="J165"/>
  <c r="J168"/>
  <c r="J6"/>
  <c r="J235"/>
  <c r="J154"/>
  <c r="J263"/>
  <c r="J255"/>
  <c r="J183"/>
  <c r="J193"/>
  <c r="J192"/>
  <c r="J24"/>
  <c r="J167"/>
  <c r="J216"/>
  <c r="J219"/>
  <c r="J249"/>
  <c r="J246"/>
  <c r="J276"/>
  <c r="J108"/>
  <c r="J107"/>
  <c r="J101"/>
  <c r="J139"/>
  <c r="J201"/>
  <c r="J200"/>
  <c r="J210"/>
  <c r="J204"/>
  <c r="J11"/>
  <c r="J12"/>
  <c r="J17"/>
  <c r="J113"/>
  <c r="J80"/>
  <c r="J84"/>
  <c r="J79"/>
  <c r="J55"/>
  <c r="J38"/>
  <c r="J42"/>
  <c r="J41"/>
  <c r="J52"/>
  <c r="J44"/>
  <c r="J69"/>
  <c r="J65"/>
  <c r="J66"/>
  <c r="J254"/>
  <c r="J262"/>
  <c r="J147"/>
  <c r="J288"/>
  <c r="K288" s="1"/>
  <c r="J280"/>
  <c r="J178"/>
  <c r="J128"/>
  <c r="J126"/>
  <c r="J172"/>
  <c r="J163"/>
  <c r="J166"/>
  <c r="J160"/>
  <c r="J286"/>
  <c r="J236"/>
  <c r="J156"/>
  <c r="J252"/>
  <c r="K252" s="1"/>
  <c r="J264"/>
  <c r="J187"/>
  <c r="J189"/>
  <c r="K189" s="1"/>
  <c r="J23"/>
  <c r="K23" s="1"/>
  <c r="J21"/>
  <c r="J159"/>
  <c r="J214"/>
  <c r="K214" s="1"/>
  <c r="J243"/>
  <c r="K243" s="1"/>
  <c r="J244"/>
  <c r="J245"/>
  <c r="J104"/>
  <c r="J100"/>
  <c r="K100" s="1"/>
  <c r="J102"/>
  <c r="J143"/>
  <c r="J140"/>
  <c r="K140" s="1"/>
  <c r="J135"/>
  <c r="K135" s="1"/>
  <c r="J199"/>
  <c r="J205"/>
  <c r="J10"/>
  <c r="K10" s="1"/>
  <c r="J15"/>
  <c r="J114"/>
  <c r="J115"/>
  <c r="J119"/>
  <c r="J86"/>
  <c r="J85"/>
  <c r="J87"/>
  <c r="J82"/>
  <c r="K82" s="1"/>
  <c r="J81"/>
  <c r="K81" s="1"/>
  <c r="J51"/>
  <c r="J57"/>
  <c r="J56"/>
  <c r="K56" s="1"/>
  <c r="J50"/>
  <c r="K50" s="1"/>
  <c r="J47"/>
  <c r="J70"/>
  <c r="J71"/>
  <c r="J68"/>
  <c r="J253"/>
  <c r="J256"/>
  <c r="J282"/>
  <c r="J283"/>
  <c r="J281"/>
  <c r="K281" s="1"/>
  <c r="J179"/>
  <c r="J130"/>
  <c r="K130" s="1"/>
  <c r="J125"/>
  <c r="K125" s="1"/>
  <c r="J171"/>
  <c r="K171" s="1"/>
  <c r="J162"/>
  <c r="K162" s="1"/>
  <c r="J170"/>
  <c r="K170" s="1"/>
  <c r="J287"/>
  <c r="K287" s="1"/>
  <c r="K148"/>
  <c r="K147"/>
  <c r="K150"/>
  <c r="K149"/>
  <c r="K286"/>
  <c r="K282"/>
  <c r="K284"/>
  <c r="K279"/>
  <c r="K278"/>
  <c r="K285"/>
  <c r="K277"/>
  <c r="K280"/>
  <c r="K283"/>
  <c r="K177"/>
  <c r="K178"/>
  <c r="K179"/>
  <c r="K180"/>
  <c r="K131"/>
  <c r="K132"/>
  <c r="K128"/>
  <c r="K126"/>
  <c r="K127"/>
  <c r="K129"/>
  <c r="K164"/>
  <c r="K172"/>
  <c r="K158"/>
  <c r="K163"/>
  <c r="K165"/>
  <c r="K166"/>
  <c r="K161"/>
  <c r="K220"/>
  <c r="K168"/>
  <c r="K169"/>
  <c r="K218"/>
  <c r="K160"/>
  <c r="K167"/>
  <c r="K159"/>
  <c r="K216"/>
  <c r="K221"/>
  <c r="K217"/>
  <c r="K215"/>
  <c r="K219"/>
  <c r="K244"/>
  <c r="K247"/>
  <c r="K248"/>
  <c r="K242"/>
  <c r="K249"/>
  <c r="K246"/>
  <c r="K241"/>
  <c r="K106"/>
  <c r="K109"/>
  <c r="K103"/>
  <c r="K276"/>
  <c r="K108"/>
  <c r="K245"/>
  <c r="K104"/>
  <c r="K105"/>
  <c r="K107"/>
  <c r="K20"/>
  <c r="K101"/>
  <c r="K102"/>
  <c r="K137"/>
  <c r="K143"/>
  <c r="K139"/>
  <c r="K134"/>
  <c r="K142"/>
  <c r="K141"/>
  <c r="K136"/>
  <c r="K138"/>
  <c r="K201"/>
  <c r="K208"/>
  <c r="K200"/>
  <c r="K210"/>
  <c r="K204"/>
  <c r="K199"/>
  <c r="K205"/>
  <c r="K207"/>
  <c r="K202"/>
  <c r="K14"/>
  <c r="K209"/>
  <c r="K206"/>
  <c r="K203"/>
  <c r="K11"/>
  <c r="K117"/>
  <c r="K12"/>
  <c r="K17"/>
  <c r="K113"/>
  <c r="K15"/>
  <c r="K114"/>
  <c r="K9"/>
  <c r="K16"/>
  <c r="K13"/>
  <c r="K116"/>
  <c r="K115"/>
  <c r="K118"/>
  <c r="K119"/>
  <c r="K120"/>
  <c r="K8"/>
  <c r="K7"/>
  <c r="K80"/>
  <c r="K86"/>
  <c r="K83"/>
  <c r="K90"/>
  <c r="K85"/>
  <c r="K88"/>
  <c r="K84"/>
  <c r="K89"/>
  <c r="K79"/>
  <c r="K87"/>
  <c r="K40"/>
  <c r="K46"/>
  <c r="K54"/>
  <c r="K53"/>
  <c r="K55"/>
  <c r="K51"/>
  <c r="K38"/>
  <c r="K42"/>
  <c r="K57"/>
  <c r="K48"/>
  <c r="K41"/>
  <c r="K49"/>
  <c r="K52"/>
  <c r="K45"/>
  <c r="K237"/>
  <c r="K155"/>
  <c r="K153"/>
  <c r="K229"/>
  <c r="K263"/>
  <c r="K255"/>
  <c r="K183"/>
  <c r="K193"/>
  <c r="K192"/>
  <c r="K24"/>
  <c r="K22"/>
  <c r="K39"/>
  <c r="K69"/>
  <c r="K47"/>
  <c r="K43"/>
  <c r="K66"/>
  <c r="K254"/>
  <c r="K154"/>
  <c r="K264"/>
  <c r="K187"/>
  <c r="K21"/>
  <c r="K71"/>
  <c r="K68"/>
  <c r="K253"/>
  <c r="K256"/>
  <c r="K44"/>
  <c r="K235"/>
  <c r="K156"/>
  <c r="K261"/>
  <c r="K185"/>
  <c r="K184"/>
  <c r="K191"/>
  <c r="K67"/>
  <c r="K267"/>
  <c r="K268"/>
  <c r="K265"/>
  <c r="K258"/>
  <c r="K65"/>
  <c r="K262"/>
  <c r="K236"/>
  <c r="K228"/>
  <c r="K227"/>
  <c r="K266"/>
  <c r="K259"/>
  <c r="K188"/>
  <c r="K186"/>
  <c r="K190"/>
  <c r="K269"/>
  <c r="K257"/>
  <c r="K260"/>
  <c r="K70"/>
  <c r="K6"/>
  <c r="S155" l="1"/>
  <c r="S213"/>
  <c r="S81"/>
  <c r="S99"/>
  <c r="S254"/>
  <c r="S52"/>
  <c r="S107"/>
  <c r="S231"/>
  <c r="S272"/>
  <c r="S273"/>
  <c r="S281"/>
  <c r="S95"/>
  <c r="S59"/>
  <c r="S58"/>
  <c r="S139"/>
  <c r="S145"/>
  <c r="S105"/>
  <c r="S111"/>
  <c r="S249"/>
  <c r="S238"/>
  <c r="S57"/>
  <c r="S257"/>
  <c r="S167"/>
  <c r="S202"/>
  <c r="S247"/>
  <c r="S236"/>
  <c r="S138"/>
  <c r="S98"/>
  <c r="S112"/>
  <c r="S235"/>
  <c r="S129"/>
  <c r="S72"/>
  <c r="S34"/>
  <c r="S186"/>
  <c r="S30"/>
  <c r="S207"/>
  <c r="S77"/>
  <c r="S205"/>
  <c r="S29"/>
  <c r="S60"/>
  <c r="S256"/>
  <c r="S66"/>
  <c r="S216"/>
  <c r="S266"/>
  <c r="S154"/>
  <c r="S215"/>
  <c r="S92"/>
  <c r="S56"/>
  <c r="S283"/>
  <c r="S259"/>
  <c r="S179"/>
  <c r="S214"/>
  <c r="S38"/>
  <c r="S144"/>
  <c r="S53"/>
  <c r="S131"/>
  <c r="S54"/>
  <c r="S47"/>
  <c r="S21"/>
  <c r="S275"/>
  <c r="S55"/>
  <c r="S258"/>
  <c r="S278"/>
  <c r="S171"/>
  <c r="S166"/>
  <c r="S240"/>
  <c r="S197"/>
  <c r="S277"/>
  <c r="S185" l="1"/>
  <c r="S158"/>
  <c r="S234"/>
  <c r="S10"/>
  <c r="S137"/>
  <c r="S76"/>
  <c r="S204"/>
  <c r="S279"/>
  <c r="S127"/>
  <c r="S230"/>
  <c r="S211"/>
  <c r="S104"/>
  <c r="S106"/>
  <c r="S125"/>
  <c r="S48"/>
  <c r="S40"/>
  <c r="S83"/>
  <c r="S203"/>
  <c r="S114"/>
  <c r="S119"/>
  <c r="S118"/>
  <c r="S178"/>
  <c r="S177"/>
  <c r="S263"/>
  <c r="S196"/>
  <c r="S45"/>
  <c r="S175"/>
  <c r="S160"/>
  <c r="S227"/>
  <c r="S135"/>
  <c r="S116"/>
  <c r="S101"/>
  <c r="S17"/>
  <c r="S25"/>
  <c r="S153"/>
  <c r="S156"/>
  <c r="S124"/>
  <c r="S199"/>
  <c r="S71"/>
  <c r="S184"/>
  <c r="S210"/>
  <c r="S19"/>
  <c r="S63"/>
  <c r="S180"/>
  <c r="S73"/>
  <c r="S64"/>
  <c r="S70"/>
  <c r="S37"/>
  <c r="S161"/>
  <c r="S75"/>
  <c r="S195"/>
  <c r="S94"/>
  <c r="S100"/>
  <c r="S39"/>
  <c r="S290"/>
  <c r="T290" s="1"/>
  <c r="S241"/>
  <c r="S246"/>
  <c r="S91"/>
  <c r="S243"/>
  <c r="S162"/>
  <c r="S172"/>
  <c r="S130"/>
  <c r="S233"/>
  <c r="S264"/>
  <c r="S229"/>
  <c r="S31"/>
  <c r="S232"/>
  <c r="S209"/>
  <c r="S271" l="1"/>
  <c r="S248"/>
  <c r="S90"/>
  <c r="S89"/>
  <c r="S286"/>
  <c r="S49"/>
  <c r="S176"/>
  <c r="S237"/>
  <c r="S35"/>
  <c r="S67"/>
  <c r="S151"/>
  <c r="S252"/>
  <c r="S115"/>
  <c r="S27"/>
  <c r="S253"/>
  <c r="S189"/>
  <c r="S102"/>
  <c r="S109"/>
  <c r="S152"/>
  <c r="S20"/>
  <c r="S255"/>
  <c r="S74"/>
  <c r="S191"/>
  <c r="S43"/>
  <c r="S50"/>
  <c r="S132"/>
  <c r="S170"/>
  <c r="S222"/>
  <c r="S212"/>
  <c r="S288"/>
  <c r="S173"/>
  <c r="S46"/>
  <c r="S68"/>
  <c r="S159"/>
  <c r="S174"/>
  <c r="S69"/>
  <c r="S261"/>
  <c r="S225"/>
  <c r="S201"/>
  <c r="S85"/>
  <c r="S244"/>
  <c r="S113"/>
  <c r="S208"/>
  <c r="S18"/>
  <c r="S190"/>
  <c r="S134" l="1"/>
  <c r="S219"/>
  <c r="S142"/>
  <c r="S141"/>
  <c r="S97"/>
  <c r="S24"/>
  <c r="S110"/>
  <c r="S270"/>
  <c r="S223"/>
  <c r="S267"/>
  <c r="S136"/>
  <c r="S11"/>
  <c r="S165"/>
  <c r="S164"/>
  <c r="S121"/>
  <c r="S182"/>
  <c r="S32"/>
  <c r="S168"/>
  <c r="S206"/>
  <c r="S220"/>
  <c r="S133"/>
  <c r="S228"/>
  <c r="S103"/>
  <c r="S183"/>
  <c r="S276"/>
  <c r="S80"/>
  <c r="S122"/>
  <c r="S87"/>
  <c r="S200"/>
  <c r="S117"/>
  <c r="S262"/>
  <c r="S157"/>
  <c r="S143"/>
  <c r="S187"/>
  <c r="S282"/>
  <c r="S289"/>
  <c r="S146"/>
  <c r="S250"/>
  <c r="S239"/>
  <c r="S251"/>
  <c r="S150"/>
  <c r="S188"/>
  <c r="S226"/>
  <c r="S78" l="1"/>
  <c r="S84"/>
  <c r="S82"/>
  <c r="S193"/>
  <c r="S148"/>
  <c r="S274"/>
  <c r="S28"/>
  <c r="S221"/>
  <c r="S86"/>
  <c r="S218"/>
  <c r="S42"/>
  <c r="S41"/>
  <c r="S194"/>
  <c r="S15"/>
  <c r="S268"/>
  <c r="S217"/>
  <c r="S140"/>
  <c r="S181"/>
  <c r="S12"/>
  <c r="S260"/>
  <c r="S163"/>
  <c r="S287"/>
  <c r="S120"/>
  <c r="S280"/>
  <c r="S16" l="1"/>
  <c r="S44"/>
  <c r="S265"/>
  <c r="S149"/>
  <c r="S269"/>
  <c r="S79"/>
  <c r="S192"/>
  <c r="S147"/>
  <c r="S33" l="1"/>
  <c r="S61"/>
  <c r="S36" l="1"/>
  <c r="K226"/>
  <c r="K230"/>
  <c r="S62" l="1"/>
  <c r="S128"/>
  <c r="S9"/>
  <c r="S126"/>
  <c r="S8"/>
  <c r="S65" l="1"/>
  <c r="L51"/>
  <c r="P291" l="1"/>
  <c r="M51"/>
  <c r="N51" s="1"/>
  <c r="O51" s="1"/>
  <c r="P51" s="1"/>
  <c r="Q51" l="1"/>
  <c r="R51" s="1"/>
  <c r="S51" s="1"/>
  <c r="T110" s="1"/>
  <c r="T19" l="1"/>
  <c r="T50"/>
  <c r="T59"/>
  <c r="T238"/>
  <c r="T289"/>
  <c r="T35"/>
  <c r="T49"/>
  <c r="T190"/>
  <c r="T139"/>
  <c r="T52"/>
  <c r="T151"/>
  <c r="T85"/>
  <c r="T95"/>
  <c r="T254"/>
  <c r="T183"/>
  <c r="T10"/>
  <c r="T247"/>
  <c r="T209"/>
  <c r="T133"/>
  <c r="T260"/>
  <c r="T126"/>
  <c r="T197"/>
  <c r="T102"/>
  <c r="T161"/>
  <c r="T239"/>
  <c r="T179"/>
  <c r="T243"/>
  <c r="T153"/>
  <c r="T255"/>
  <c r="T233"/>
  <c r="T277"/>
  <c r="T269"/>
  <c r="T113"/>
  <c r="T170"/>
  <c r="T268"/>
  <c r="T91"/>
  <c r="T213"/>
  <c r="T36"/>
  <c r="T111"/>
  <c r="T253"/>
  <c r="T272"/>
  <c r="T136"/>
  <c r="T105"/>
  <c r="T77"/>
  <c r="T76"/>
  <c r="T21"/>
  <c r="T181"/>
  <c r="T109"/>
  <c r="T89"/>
  <c r="T141"/>
  <c r="T144"/>
  <c r="T82"/>
  <c r="T202"/>
  <c r="T27"/>
  <c r="T104"/>
  <c r="T270"/>
  <c r="T100"/>
  <c r="T135"/>
  <c r="T264"/>
  <c r="T235"/>
  <c r="T256"/>
  <c r="T47"/>
  <c r="T79"/>
  <c r="T192"/>
  <c r="T174"/>
  <c r="T201"/>
  <c r="T148"/>
  <c r="T146"/>
  <c r="T173"/>
  <c r="T162"/>
  <c r="T288"/>
  <c r="T193"/>
  <c r="T282"/>
  <c r="T138"/>
  <c r="T165"/>
  <c r="T218"/>
  <c r="T175"/>
  <c r="T62"/>
  <c r="T236"/>
  <c r="T65"/>
  <c r="T227"/>
  <c r="T15"/>
  <c r="T217"/>
  <c r="T69"/>
  <c r="T31"/>
  <c r="T184"/>
  <c r="T17"/>
  <c r="T20"/>
  <c r="T266"/>
  <c r="T74"/>
  <c r="T112"/>
  <c r="T226"/>
  <c r="T24"/>
  <c r="T147"/>
  <c r="T250"/>
  <c r="T208"/>
  <c r="T187"/>
  <c r="T275"/>
  <c r="T68"/>
  <c r="T172"/>
  <c r="T249"/>
  <c r="T164"/>
  <c r="T200"/>
  <c r="T219"/>
  <c r="T94"/>
  <c r="T107"/>
  <c r="T195"/>
  <c r="T132"/>
  <c r="T37"/>
  <c r="T263"/>
  <c r="T215"/>
  <c r="T54"/>
  <c r="T223"/>
  <c r="T225"/>
  <c r="T157"/>
  <c r="T97"/>
  <c r="T75"/>
  <c r="T32"/>
  <c r="T241"/>
  <c r="T222"/>
  <c r="T45"/>
  <c r="T150"/>
  <c r="T9"/>
  <c r="T205"/>
  <c r="T154"/>
  <c r="T180"/>
  <c r="T38"/>
  <c r="T30"/>
  <c r="T212"/>
  <c r="T258"/>
  <c r="T203"/>
  <c r="T220"/>
  <c r="T168"/>
  <c r="T171"/>
  <c r="T28"/>
  <c r="T237"/>
  <c r="T80"/>
  <c r="T78"/>
  <c r="T122"/>
  <c r="T53"/>
  <c r="T72"/>
  <c r="T234"/>
  <c r="T119"/>
  <c r="T12"/>
  <c r="T189"/>
  <c r="T221"/>
  <c r="T149"/>
  <c r="T84"/>
  <c r="T18"/>
  <c r="T257"/>
  <c r="T121"/>
  <c r="T262"/>
  <c r="T101"/>
  <c r="T207"/>
  <c r="T25"/>
  <c r="T63"/>
  <c r="T167"/>
  <c r="T152"/>
  <c r="T117"/>
  <c r="T163"/>
  <c r="T130"/>
  <c r="T98"/>
  <c r="T240"/>
  <c r="T8"/>
  <c r="T279"/>
  <c r="T70"/>
  <c r="T261"/>
  <c r="T99"/>
  <c r="T33"/>
  <c r="T229"/>
  <c r="T211"/>
  <c r="T90"/>
  <c r="T286"/>
  <c r="T11"/>
  <c r="T166"/>
  <c r="T55"/>
  <c r="T267"/>
  <c r="T145"/>
  <c r="T44"/>
  <c r="T131"/>
  <c r="T273"/>
  <c r="T271"/>
  <c r="T259"/>
  <c r="T67"/>
  <c r="T158"/>
  <c r="T178"/>
  <c r="T115"/>
  <c r="T34"/>
  <c r="T283"/>
  <c r="T83"/>
  <c r="T232"/>
  <c r="T142"/>
  <c r="T48"/>
  <c r="T177"/>
  <c r="T231"/>
  <c r="T155"/>
  <c r="T199"/>
  <c r="T127"/>
  <c r="T206"/>
  <c r="T16"/>
  <c r="T46"/>
  <c r="T214"/>
  <c r="T252"/>
  <c r="T156"/>
  <c r="T120"/>
  <c r="T176"/>
  <c r="T228"/>
  <c r="T71"/>
  <c r="T186"/>
  <c r="T287"/>
  <c r="T128"/>
  <c r="T274"/>
  <c r="T114"/>
  <c r="T134"/>
  <c r="T265"/>
  <c r="T159"/>
  <c r="T230"/>
  <c r="T57"/>
  <c r="T143"/>
  <c r="T73"/>
  <c r="T56"/>
  <c r="T129"/>
  <c r="T248"/>
  <c r="T116"/>
  <c r="T29"/>
  <c r="T280"/>
  <c r="T244"/>
  <c r="T64"/>
  <c r="T60"/>
  <c r="T103"/>
  <c r="T87"/>
  <c r="T106"/>
  <c r="T43"/>
  <c r="T210"/>
  <c r="T185"/>
  <c r="T191"/>
  <c r="T61"/>
  <c r="T281"/>
  <c r="T51"/>
  <c r="T204"/>
  <c r="T58"/>
  <c r="T118"/>
  <c r="T40"/>
  <c r="T92"/>
  <c r="T125"/>
  <c r="T124"/>
  <c r="T216"/>
  <c r="T188"/>
  <c r="T81"/>
  <c r="T39"/>
  <c r="T278"/>
  <c r="T137"/>
  <c r="T42"/>
  <c r="T276"/>
  <c r="T196"/>
  <c r="T86"/>
  <c r="T41"/>
  <c r="T160"/>
  <c r="T251"/>
  <c r="T194"/>
  <c r="T246"/>
  <c r="T66"/>
  <c r="T182"/>
  <c r="T140"/>
</calcChain>
</file>

<file path=xl/connections.xml><?xml version="1.0" encoding="utf-8"?>
<connections xmlns="http://schemas.openxmlformats.org/spreadsheetml/2006/main">
  <connection id="1" name="liste_ean" type="6" refreshedVersion="3" background="1" saveData="1">
    <textPr codePage="65001" sourceFile="D:\Mes documents\FPF\10. UR11\2018 - 2019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name="liste_ean1" type="6" refreshedVersion="3" background="1" saveData="1">
    <textPr codePage="65001" sourceFile="D:\Mes documents\FPF\10. UR11\2018 - 2019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3" name="liste_ean10" type="6" refreshedVersion="3" background="1" saveData="1">
    <textPr codePage="65001" sourceFile="D:\Mes documents\FPF\10. UR11\2020 - 2021\Challenge\M6 - La pluie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4" name="liste_ean11" type="6" refreshedVersion="3" background="1" saveData="1">
    <textPr codePage="65001" sourceFile="D:\Mes documents\FPF\10. UR11\2020 - 2021\Challenge\M7 - Couleurs vives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5" name="liste_ean2" type="6" refreshedVersion="3" background="1" saveData="1">
    <textPr codePage="65001" sourceFile="D:\Mes documents\FPF\10. UR11\2018 - 2019\Challenge\M7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6" name="liste_ean3" type="6" refreshedVersion="3" background="1" saveData="1">
    <textPr codePage="65001" sourceFile="D:\Mes documents\FPF\10. UR11\2019 - 2020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7" name="liste_ean4" type="6" refreshedVersion="3" background="1" saveData="1">
    <textPr codePage="65001" sourceFile="D:\Mes documents\FPF\10. UR11\2019 - 2020\Challenge\M3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8" name="liste_ean5" type="6" refreshedVersion="3" background="1" saveData="1">
    <textPr codePage="65001" sourceFile="D:\Mes documents\FPF\10. UR11\2019 - 2020\Challenge\M5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9" name="liste_ean6" type="6" refreshedVersion="3" background="1" saveData="1">
    <textPr codePage="65001" sourceFile="D:\Mes documents\FPF\10. UR11\2019 - 2020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0" name="liste_ean7" type="6" refreshedVersion="3" background="1" saveData="1">
    <textPr codePage="65001" sourceFile="D:\Mes documents\FPF\10. UR11\2020 - 2021\Challenge\M3 - Lumières dans la ville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1" name="liste_ean8" type="6" refreshedVersion="3" background="1" saveData="1">
    <textPr codePage="65001" sourceFile="D:\Mes documents\FPF\10. UR11\2020 - 2021\Challenge\M4 - Graphisme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2" name="liste_ean9" type="6" refreshedVersion="3" background="1" saveData="1">
    <textPr codePage="65001" sourceFile="D:\Mes documents\FPF\10. UR11\2020 - 2021\Challenge\M5 - Bijoux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3" keepAlive="1" name="Requête - liste_ean" description="Connexion à la requête « liste_ean » dans le classeur." type="5" refreshedVersion="6" saveData="1">
    <dbPr connection="Provider=Microsoft.Mashup.OleDb.1;Data Source=$Workbook$;Location=liste_ean;Extended Properties=&quot;&quot;" command="SELECT * FROM [liste_ean]"/>
  </connection>
  <connection id="14" keepAlive="1" name="Requête - liste_ean (2)" description="Connexion à la requête « liste_ean (2) » dans le classeur." type="5" refreshedVersion="6" background="1">
    <dbPr connection="Provider=Microsoft.Mashup.OleDb.1;Data Source=$Workbook$;Location=liste_ean (2);Extended Properties=&quot;&quot;" command="SELECT * FROM [liste_ean (2)]"/>
  </connection>
  <connection id="15" keepAlive="1" name="Requête - liste_ean (3)" description="Connexion à la requête « liste_ean (3) » dans le classeur." type="5" refreshedVersion="6" background="1">
    <dbPr connection="Provider=Microsoft.Mashup.OleDb.1;Data Source=$Workbook$;Location=liste_ean (3);Extended Properties=&quot;&quot;" command="SELECT * FROM [liste_ean (3)]"/>
  </connection>
</connections>
</file>

<file path=xl/sharedStrings.xml><?xml version="1.0" encoding="utf-8"?>
<sst xmlns="http://schemas.openxmlformats.org/spreadsheetml/2006/main" count="1168" uniqueCount="531">
  <si>
    <t>titre</t>
  </si>
  <si>
    <t>note1</t>
  </si>
  <si>
    <t>note2</t>
  </si>
  <si>
    <t>note3</t>
  </si>
  <si>
    <t>total</t>
  </si>
  <si>
    <t>place</t>
  </si>
  <si>
    <t>nb points</t>
  </si>
  <si>
    <t>adhérent</t>
  </si>
  <si>
    <t>Concurrents</t>
  </si>
  <si>
    <t>participation :</t>
  </si>
  <si>
    <t>Nb points après étape 8</t>
  </si>
  <si>
    <t>Classement après étape 8</t>
  </si>
  <si>
    <t>Auteur</t>
  </si>
  <si>
    <t>Club</t>
  </si>
  <si>
    <t xml:space="preserve">Jacques Italia </t>
  </si>
  <si>
    <t xml:space="preserve">Daniel Durand </t>
  </si>
  <si>
    <t xml:space="preserve">Jean-Pierre Leroy </t>
  </si>
  <si>
    <t xml:space="preserve">Benoît Audigé </t>
  </si>
  <si>
    <t xml:space="preserve">Patrick Sztulzaft </t>
  </si>
  <si>
    <t xml:space="preserve">Guy Brechon </t>
  </si>
  <si>
    <t xml:space="preserve">Christian Peter </t>
  </si>
  <si>
    <t xml:space="preserve">Claude Souchal </t>
  </si>
  <si>
    <t xml:space="preserve">Claude Brenas </t>
  </si>
  <si>
    <t xml:space="preserve">Fleury Chevallier </t>
  </si>
  <si>
    <t xml:space="preserve">Hélène Faradji </t>
  </si>
  <si>
    <t xml:space="preserve">Pascal Bouteyre </t>
  </si>
  <si>
    <t xml:space="preserve">Evelyne Giudice </t>
  </si>
  <si>
    <t xml:space="preserve">Fabrice Joly </t>
  </si>
  <si>
    <t xml:space="preserve">Eric Descoret </t>
  </si>
  <si>
    <t xml:space="preserve">Dominique Giraud </t>
  </si>
  <si>
    <t xml:space="preserve">Isabelle Herbepin </t>
  </si>
  <si>
    <t xml:space="preserve">Jean Michel Massin </t>
  </si>
  <si>
    <t xml:space="preserve">Hubert De Belval </t>
  </si>
  <si>
    <t xml:space="preserve">Yann Rignon </t>
  </si>
  <si>
    <t xml:space="preserve">Patricia Rignon </t>
  </si>
  <si>
    <t xml:space="preserve">Patrick Garcia </t>
  </si>
  <si>
    <t xml:space="preserve">Pierre-Marie Gaury </t>
  </si>
  <si>
    <t xml:space="preserve">Béatrice Boutet De Monvel </t>
  </si>
  <si>
    <t xml:space="preserve">Patrice Seurot </t>
  </si>
  <si>
    <t xml:space="preserve">Roger Foucault </t>
  </si>
  <si>
    <t xml:space="preserve">Jean Claude Panalier </t>
  </si>
  <si>
    <t xml:space="preserve">Jean-Louis Pierre </t>
  </si>
  <si>
    <t xml:space="preserve">Claude Prédal </t>
  </si>
  <si>
    <t xml:space="preserve">Marie-Antoinette Delorme </t>
  </si>
  <si>
    <t xml:space="preserve">Jean-Charles Demeure </t>
  </si>
  <si>
    <t xml:space="preserve">Marie-Claire Lucas </t>
  </si>
  <si>
    <t xml:space="preserve">Jacques Laurent </t>
  </si>
  <si>
    <t xml:space="preserve">Tristan Vandenberghe </t>
  </si>
  <si>
    <t xml:space="preserve">Philippe Menanteau </t>
  </si>
  <si>
    <t xml:space="preserve">Georges Collot </t>
  </si>
  <si>
    <t xml:space="preserve">Jacques Vanneuville </t>
  </si>
  <si>
    <t xml:space="preserve">Paul Petit </t>
  </si>
  <si>
    <t xml:space="preserve">Denis Madaule </t>
  </si>
  <si>
    <t xml:space="preserve">Dominique Baptiste </t>
  </si>
  <si>
    <t xml:space="preserve">Didier Segura </t>
  </si>
  <si>
    <t xml:space="preserve">Eric Fabre </t>
  </si>
  <si>
    <t xml:space="preserve">Laurent Bignaud </t>
  </si>
  <si>
    <t xml:space="preserve">Dana Berthelot </t>
  </si>
  <si>
    <t xml:space="preserve">Patrice Laïné </t>
  </si>
  <si>
    <t xml:space="preserve">Vincent Thomas </t>
  </si>
  <si>
    <t xml:space="preserve">Michel Bonneau </t>
  </si>
  <si>
    <t xml:space="preserve">Michel Cauvet </t>
  </si>
  <si>
    <t xml:space="preserve">Catherine Berger </t>
  </si>
  <si>
    <t xml:space="preserve">Jean-Marie Recht </t>
  </si>
  <si>
    <t xml:space="preserve">Alain Capello </t>
  </si>
  <si>
    <t xml:space="preserve">Arlette Cantillon </t>
  </si>
  <si>
    <t xml:space="preserve">Jacques Decoeur </t>
  </si>
  <si>
    <t xml:space="preserve">Jean Luc Boucaud </t>
  </si>
  <si>
    <t xml:space="preserve">Elyane Laroze </t>
  </si>
  <si>
    <t xml:space="preserve">Anne-Marie Thibert </t>
  </si>
  <si>
    <t xml:space="preserve">Kim Thai Quynh </t>
  </si>
  <si>
    <t xml:space="preserve">Jean Claude Lenoble </t>
  </si>
  <si>
    <t xml:space="preserve">Frédérique Gerboud </t>
  </si>
  <si>
    <t xml:space="preserve">Dominique Charbin </t>
  </si>
  <si>
    <t xml:space="preserve">Alain Mariat </t>
  </si>
  <si>
    <t xml:space="preserve">François Rossat </t>
  </si>
  <si>
    <t xml:space="preserve">Christian Decroix </t>
  </si>
  <si>
    <t xml:space="preserve">Jean-François Bouillet </t>
  </si>
  <si>
    <t xml:space="preserve">Claude Rulliere </t>
  </si>
  <si>
    <t xml:space="preserve">Bernard Lecuyer </t>
  </si>
  <si>
    <t xml:space="preserve">Alain Biasiol </t>
  </si>
  <si>
    <t xml:space="preserve">Julien Humblot </t>
  </si>
  <si>
    <t xml:space="preserve">Mariette Cividino-Reynaud </t>
  </si>
  <si>
    <t xml:space="preserve">Michel Baché </t>
  </si>
  <si>
    <t xml:space="preserve">Marie-Christine Rolle </t>
  </si>
  <si>
    <t xml:space="preserve">Michel Aveline </t>
  </si>
  <si>
    <t xml:space="preserve">Jean-Claude Lesage </t>
  </si>
  <si>
    <t xml:space="preserve">Jean-Charles Galindo </t>
  </si>
  <si>
    <t xml:space="preserve">Jean-Luc Busquet </t>
  </si>
  <si>
    <t xml:space="preserve">Gilbert Bouvard </t>
  </si>
  <si>
    <t xml:space="preserve">Dominique Marignier </t>
  </si>
  <si>
    <t xml:space="preserve">Pascale Cordier </t>
  </si>
  <si>
    <t xml:space="preserve">Chantal Dazord </t>
  </si>
  <si>
    <t xml:space="preserve">Bruno Lienard </t>
  </si>
  <si>
    <t xml:space="preserve">Daniella Lienard </t>
  </si>
  <si>
    <t xml:space="preserve">Françoise Nayroles </t>
  </si>
  <si>
    <t xml:space="preserve">Félix Larcher </t>
  </si>
  <si>
    <t xml:space="preserve">Michel Raou </t>
  </si>
  <si>
    <t xml:space="preserve">Sylvie Amaro </t>
  </si>
  <si>
    <t xml:space="preserve">Arnaud Déchavanne </t>
  </si>
  <si>
    <t xml:space="preserve">Jean-Luc Bourreau </t>
  </si>
  <si>
    <t xml:space="preserve">Marie Cattagni </t>
  </si>
  <si>
    <t xml:space="preserve">Florence Decobecq </t>
  </si>
  <si>
    <t xml:space="preserve">Catherine Lanier-Margot </t>
  </si>
  <si>
    <t xml:space="preserve">Geneviève Ricard </t>
  </si>
  <si>
    <t xml:space="preserve">Béatrice Fel </t>
  </si>
  <si>
    <t xml:space="preserve">Michel Dussolliet-Berthod </t>
  </si>
  <si>
    <t xml:space="preserve">Pierre Margot </t>
  </si>
  <si>
    <t xml:space="preserve">Sandra Dalmoro </t>
  </si>
  <si>
    <t xml:space="preserve">Jessica Gaillard </t>
  </si>
  <si>
    <t xml:space="preserve">Bernard Ravier </t>
  </si>
  <si>
    <t xml:space="preserve">Jean-Claude Magnier </t>
  </si>
  <si>
    <t xml:space="preserve">Gérard Liégeois </t>
  </si>
  <si>
    <t xml:space="preserve">Didier Tiercelet </t>
  </si>
  <si>
    <t xml:space="preserve">Eliane Bernard </t>
  </si>
  <si>
    <t xml:space="preserve">Christiane Boulud </t>
  </si>
  <si>
    <t xml:space="preserve">Raphaël Bossut </t>
  </si>
  <si>
    <t xml:space="preserve">Marie Marlène Mahalatchimy </t>
  </si>
  <si>
    <t xml:space="preserve">Gérard Varenne </t>
  </si>
  <si>
    <t xml:space="preserve">Michèle Lisa </t>
  </si>
  <si>
    <t xml:space="preserve">Lydie Berthet </t>
  </si>
  <si>
    <t xml:space="preserve">Nelly Valfort </t>
  </si>
  <si>
    <t xml:space="preserve">Véronique Miojevic </t>
  </si>
  <si>
    <t xml:space="preserve">Yannick Menneron </t>
  </si>
  <si>
    <t xml:space="preserve">Marie-Claire Menneron </t>
  </si>
  <si>
    <t xml:space="preserve">Olivier Favelin </t>
  </si>
  <si>
    <t xml:space="preserve">Michèle Ogier-Caubet </t>
  </si>
  <si>
    <t xml:space="preserve">Jean-Claude Menneron </t>
  </si>
  <si>
    <t xml:space="preserve">Katia Antonoff </t>
  </si>
  <si>
    <t xml:space="preserve">Fabienne Dufêtre </t>
  </si>
  <si>
    <t xml:space="preserve">Dominique Mahaut </t>
  </si>
  <si>
    <t xml:space="preserve">Michel Masson </t>
  </si>
  <si>
    <t xml:space="preserve">Chantal Carulla </t>
  </si>
  <si>
    <t xml:space="preserve">Pierre-Yves Chevalier </t>
  </si>
  <si>
    <t xml:space="preserve">Jean-Pierre Fusinelli </t>
  </si>
  <si>
    <t xml:space="preserve">Christine Houdart </t>
  </si>
  <si>
    <t xml:space="preserve">Vincent Roux </t>
  </si>
  <si>
    <t xml:space="preserve">Jean-Louis Bal </t>
  </si>
  <si>
    <t xml:space="preserve">Jacques Chabanne </t>
  </si>
  <si>
    <t xml:space="preserve">Maurice Maccari </t>
  </si>
  <si>
    <t xml:space="preserve">Christophe Gauthey </t>
  </si>
  <si>
    <t xml:space="preserve">Michèle Van Eenoo </t>
  </si>
  <si>
    <t xml:space="preserve">Joseph Gervasoni </t>
  </si>
  <si>
    <t xml:space="preserve">Noëlle Vignaud </t>
  </si>
  <si>
    <t xml:space="preserve">Monique Godard </t>
  </si>
  <si>
    <t xml:space="preserve">Jean Luc Perey </t>
  </si>
  <si>
    <t xml:space="preserve">Michel Amatller </t>
  </si>
  <si>
    <t xml:space="preserve">Annie Lorcerie </t>
  </si>
  <si>
    <t xml:space="preserve">Alain Branger </t>
  </si>
  <si>
    <t xml:space="preserve">Caroline D'hu </t>
  </si>
  <si>
    <t xml:space="preserve">Jacques Rionda </t>
  </si>
  <si>
    <t xml:space="preserve">Bernard Fonfreyde </t>
  </si>
  <si>
    <t xml:space="preserve">Flavienne Zancannaro </t>
  </si>
  <si>
    <t xml:space="preserve">Jean Pierre Goethals </t>
  </si>
  <si>
    <t xml:space="preserve">Marie-Françoise Lamand </t>
  </si>
  <si>
    <t xml:space="preserve">Jacques Andre </t>
  </si>
  <si>
    <t xml:space="preserve">Sophie Pichon </t>
  </si>
  <si>
    <t xml:space="preserve">Thierry Theis </t>
  </si>
  <si>
    <t xml:space="preserve">Alain Bernard </t>
  </si>
  <si>
    <t xml:space="preserve">Ludovic Coulon </t>
  </si>
  <si>
    <t xml:space="preserve">Alain Champiot </t>
  </si>
  <si>
    <t xml:space="preserve">Véronique Valenti </t>
  </si>
  <si>
    <t xml:space="preserve">Rose-Marie Viret </t>
  </si>
  <si>
    <t xml:space="preserve">Isabelle Derinck </t>
  </si>
  <si>
    <t xml:space="preserve">Bernard Legros </t>
  </si>
  <si>
    <t xml:space="preserve">Muriel Tiercelet </t>
  </si>
  <si>
    <t xml:space="preserve">Henri Dziurla </t>
  </si>
  <si>
    <t xml:space="preserve">Muriel Dutrieux </t>
  </si>
  <si>
    <t xml:space="preserve">Richard Houdart </t>
  </si>
  <si>
    <t xml:space="preserve">Simon Lesniohski </t>
  </si>
  <si>
    <t xml:space="preserve">Luc Torres </t>
  </si>
  <si>
    <t>JPEG Photo Club St Martin Bellevue</t>
  </si>
  <si>
    <t xml:space="preserve">Etape 8 : Mai 20xx - Thème ""
Juges : 1.  ; 2.  ; 3. </t>
  </si>
  <si>
    <t>Merger Photo Club - Meylan</t>
  </si>
  <si>
    <t>Objectif Image Lyon</t>
  </si>
  <si>
    <t>Photo Club de Bourgoin-Jallieu</t>
  </si>
  <si>
    <t>Photo Club IBM Grenoble</t>
  </si>
  <si>
    <t>Club Photo de Cognin</t>
  </si>
  <si>
    <t>Club Photo Biviers</t>
  </si>
  <si>
    <t>Club Photo Morestel</t>
  </si>
  <si>
    <t>Atelier Photo 360</t>
  </si>
  <si>
    <t>Objectif Photo St Maurice l'Exil</t>
  </si>
  <si>
    <t>Les Belles Images Saint-Marcel-Bel-Accueil</t>
  </si>
  <si>
    <t>Photo-Club Rivatoria</t>
  </si>
  <si>
    <t>Photo Club Chasseurs d' Images Valence</t>
  </si>
  <si>
    <t>Numerica Photo Club Faverges</t>
  </si>
  <si>
    <t>Verp'Images</t>
  </si>
  <si>
    <t>Photo Ciné Club Viennois</t>
  </si>
  <si>
    <t>Club Georges Mélies-Chambéry</t>
  </si>
  <si>
    <t>Gavot Déclic - PC Larringes</t>
  </si>
  <si>
    <t>ATSCAF Rhône Photo - Lyon</t>
  </si>
  <si>
    <t>Club Photo St André de Corcy</t>
  </si>
  <si>
    <t>Photo Ciné Club Roannais</t>
  </si>
  <si>
    <t>Numericus Focus Club Photo de la Vallée de l'Arve</t>
  </si>
  <si>
    <t>Privas Ouvèze Photo Club</t>
  </si>
  <si>
    <t>Adhérent Individuel</t>
  </si>
  <si>
    <t xml:space="preserve">Patrick Geoffray </t>
  </si>
  <si>
    <t xml:space="preserve">Amigues Michel </t>
  </si>
  <si>
    <t xml:space="preserve">Marie-Christine Segeat </t>
  </si>
  <si>
    <t xml:space="preserve">Michel Klein </t>
  </si>
  <si>
    <t xml:space="preserve">Cibin Jankovic </t>
  </si>
  <si>
    <t xml:space="preserve">Marie-Jo Planche </t>
  </si>
  <si>
    <t xml:space="preserve">Christophe Duport </t>
  </si>
  <si>
    <t xml:space="preserve">Yves Pernaudat </t>
  </si>
  <si>
    <t xml:space="preserve">Désie Le Maux </t>
  </si>
  <si>
    <t xml:space="preserve">Maud Berthet </t>
  </si>
  <si>
    <t xml:space="preserve">Michel Foriel </t>
  </si>
  <si>
    <t xml:space="preserve">Philippe Rouyer </t>
  </si>
  <si>
    <t xml:space="preserve">Roland Hen </t>
  </si>
  <si>
    <t xml:space="preserve">Monique Kieffer </t>
  </si>
  <si>
    <t xml:space="preserve">Philippe Pluvinage </t>
  </si>
  <si>
    <t xml:space="preserve">Pascale Rossi </t>
  </si>
  <si>
    <t xml:space="preserve">Chu Quynh </t>
  </si>
  <si>
    <t xml:space="preserve">Isabelle Chu </t>
  </si>
  <si>
    <t xml:space="preserve">Marie-Claude Giovine </t>
  </si>
  <si>
    <t xml:space="preserve">Maryvonne Silvan </t>
  </si>
  <si>
    <t xml:space="preserve">Guy Dauvergne </t>
  </si>
  <si>
    <t xml:space="preserve">Michèle Amoudry-Tiollier </t>
  </si>
  <si>
    <t xml:space="preserve">Marc Querol </t>
  </si>
  <si>
    <t xml:space="preserve">Evelyne Ferracioli </t>
  </si>
  <si>
    <t xml:space="preserve">Philippe Viviant </t>
  </si>
  <si>
    <t xml:space="preserve">Frédérique Voisin-Demery </t>
  </si>
  <si>
    <t xml:space="preserve">Michel Neuwirth </t>
  </si>
  <si>
    <t xml:space="preserve">Bernard Sanchez </t>
  </si>
  <si>
    <t xml:space="preserve">Jovelin Catherine </t>
  </si>
  <si>
    <t xml:space="preserve">Laurent Mathieu </t>
  </si>
  <si>
    <t xml:space="preserve">Cassandra Bellot </t>
  </si>
  <si>
    <t xml:space="preserve">Lilou Bellemin-Menard </t>
  </si>
  <si>
    <t xml:space="preserve">Géraldine Lorin </t>
  </si>
  <si>
    <t xml:space="preserve">Patrick Baum </t>
  </si>
  <si>
    <t xml:space="preserve">Didier Bouvet </t>
  </si>
  <si>
    <t xml:space="preserve">Nicole Zando </t>
  </si>
  <si>
    <t xml:space="preserve">Thierry Georges </t>
  </si>
  <si>
    <t xml:space="preserve">Rémy Lazzarotto </t>
  </si>
  <si>
    <t xml:space="preserve">Lionel Valette </t>
  </si>
  <si>
    <t xml:space="preserve">Gérard Jouve </t>
  </si>
  <si>
    <t xml:space="preserve">Jean-Michel Leverne </t>
  </si>
  <si>
    <t xml:space="preserve">Bruno Durieu </t>
  </si>
  <si>
    <t xml:space="preserve">Nicolas Morcillo </t>
  </si>
  <si>
    <t xml:space="preserve">Philippe Gauthier </t>
  </si>
  <si>
    <t xml:space="preserve">Yves Destre </t>
  </si>
  <si>
    <t xml:space="preserve">Luigi De Paolis </t>
  </si>
  <si>
    <t xml:space="preserve">Jacques Verholle </t>
  </si>
  <si>
    <t xml:space="preserve">Yvette Tarditi </t>
  </si>
  <si>
    <t xml:space="preserve">Agnès Bailleu </t>
  </si>
  <si>
    <t xml:space="preserve">Fréderic Bessonnet </t>
  </si>
  <si>
    <t xml:space="preserve">Lisa Pouzet </t>
  </si>
  <si>
    <t xml:space="preserve">Claudie Schott </t>
  </si>
  <si>
    <t xml:space="preserve">Sylviane Burgunder </t>
  </si>
  <si>
    <t xml:space="preserve">Michel Linage </t>
  </si>
  <si>
    <t xml:space="preserve">René Georges </t>
  </si>
  <si>
    <t>Challenge de l'UR11 - Saison 2020/2021</t>
  </si>
  <si>
    <t>Jean Jacques Vermare</t>
  </si>
  <si>
    <t>Guy Carlier</t>
  </si>
  <si>
    <t>Michel Ribert</t>
  </si>
  <si>
    <t>Jeanine Declippeleir</t>
  </si>
  <si>
    <t>Eric Lefebvre</t>
  </si>
  <si>
    <t>Bernard Jamin</t>
  </si>
  <si>
    <t xml:space="preserve">Photo Club Bressan - Bourg-en-Bresse </t>
  </si>
  <si>
    <t>Jean-Paul Maitre</t>
  </si>
  <si>
    <t xml:space="preserve">Benoit Lépine </t>
  </si>
  <si>
    <t>Yves Stupenengo</t>
  </si>
  <si>
    <t>Claude Tardy</t>
  </si>
  <si>
    <t>Alain Ferrandiz</t>
  </si>
  <si>
    <t>Christophe Dupraz</t>
  </si>
  <si>
    <t>Claude Dugit</t>
  </si>
  <si>
    <t>Patrick Pelletier</t>
  </si>
  <si>
    <t>Jean-Luc Leblanc</t>
  </si>
  <si>
    <t>Francois Jacquier</t>
  </si>
  <si>
    <t>Bernard Corella</t>
  </si>
  <si>
    <t>Cecile Marpeau</t>
  </si>
  <si>
    <t>Agnes Bigot</t>
  </si>
  <si>
    <t>Marielle Bonningue</t>
  </si>
  <si>
    <t>Bernard Martin</t>
  </si>
  <si>
    <t>Didier Cornu</t>
  </si>
  <si>
    <t>Philippe Gervasoni</t>
  </si>
  <si>
    <t>Serge Mathecade</t>
  </si>
  <si>
    <t>Pascale Chevalier</t>
  </si>
  <si>
    <t>Gérard Collet</t>
  </si>
  <si>
    <t>Daniel Bertrand</t>
  </si>
  <si>
    <t>Patrick Bessy</t>
  </si>
  <si>
    <t>Jean-Claude Guerry</t>
  </si>
  <si>
    <t>Patrice Foin</t>
  </si>
  <si>
    <t>Christian De Laere</t>
  </si>
  <si>
    <t>Corinne Gallien</t>
  </si>
  <si>
    <t>Michel Dafour</t>
  </si>
  <si>
    <t>Guy Debesson</t>
  </si>
  <si>
    <t xml:space="preserve">Hervé Tardy </t>
  </si>
  <si>
    <t>Jean-Marie Mermaz</t>
  </si>
  <si>
    <t>Yves Raillard</t>
  </si>
  <si>
    <t>Alain Simonin</t>
  </si>
  <si>
    <t>Gilbert Lemoine</t>
  </si>
  <si>
    <t>José Campillo</t>
  </si>
  <si>
    <t>Alain Beurrier</t>
  </si>
  <si>
    <t>Severine Languet</t>
  </si>
  <si>
    <t>Marie-Catherine Demorge</t>
  </si>
  <si>
    <t>Jérôme Ballet</t>
  </si>
  <si>
    <t xml:space="preserve">Dac Club Photo </t>
  </si>
  <si>
    <t>Alain Franqueville</t>
  </si>
  <si>
    <t>Jean-Claude Gallet</t>
  </si>
  <si>
    <t>Serge Tambon</t>
  </si>
  <si>
    <t>Christian Arnaud</t>
  </si>
  <si>
    <t>Didier Lorcerie</t>
  </si>
  <si>
    <t>Bernard Lamand</t>
  </si>
  <si>
    <t>Dimitri Chauvel</t>
  </si>
  <si>
    <t>Sylvain Piroche</t>
  </si>
  <si>
    <t>Rodolphe Demongeot</t>
  </si>
  <si>
    <t>Elisabeth Piroche</t>
  </si>
  <si>
    <t>Françoise Dauchy</t>
  </si>
  <si>
    <t>Pascal Lumbroso</t>
  </si>
  <si>
    <t>Anne-Marie Allard</t>
  </si>
  <si>
    <t>Alain Renard</t>
  </si>
  <si>
    <t xml:space="preserve">Clic Images PC de Chabeuil </t>
  </si>
  <si>
    <t>Henriette Cavagnon</t>
  </si>
  <si>
    <t>Frédéric Migayron</t>
  </si>
  <si>
    <t xml:space="preserve">Marcy Photo Club </t>
  </si>
  <si>
    <t>Transparence</t>
  </si>
  <si>
    <t>Métro</t>
  </si>
  <si>
    <t>Philippe Sassolas</t>
  </si>
  <si>
    <t>Yannick Morineau</t>
  </si>
  <si>
    <t>Philippe Sauvadon</t>
  </si>
  <si>
    <t>Claude Vanryssel</t>
  </si>
  <si>
    <t>Sylvie Amaro</t>
  </si>
  <si>
    <t>Sylvie Crepel</t>
  </si>
  <si>
    <t>Bernard Pinson</t>
  </si>
  <si>
    <t>Didier Lamy</t>
  </si>
  <si>
    <t>Patrick Plumandon</t>
  </si>
  <si>
    <t>Alain Molesti</t>
  </si>
  <si>
    <t>Sous la pluie</t>
  </si>
  <si>
    <t>Gilles Villequey</t>
  </si>
  <si>
    <t>Gérard Gautier</t>
  </si>
  <si>
    <t>Christian Hurpin</t>
  </si>
  <si>
    <t>Etape 7 : Avril 2021 - Thème "Couleurs vives"
Juges : 1. Christine Mercier  ; 2. James Labruyère  ; 
3. Eric Causse</t>
  </si>
  <si>
    <t>Saint Pierre</t>
  </si>
  <si>
    <t>copie conforme</t>
  </si>
  <si>
    <t>chinoiseries</t>
  </si>
  <si>
    <t>Reflet De La Saône</t>
  </si>
  <si>
    <t>Déesse des Avatars</t>
  </si>
  <si>
    <t>Des années d'aquarelle</t>
  </si>
  <si>
    <t>Patwhork II</t>
  </si>
  <si>
    <t>Agueda</t>
  </si>
  <si>
    <t>Bobines</t>
  </si>
  <si>
    <t>Nationale 7</t>
  </si>
  <si>
    <t>Porte</t>
  </si>
  <si>
    <t>couleurs à boire</t>
  </si>
  <si>
    <t>La nuit en couleurs</t>
  </si>
  <si>
    <t>MISERE VIVE</t>
  </si>
  <si>
    <t>Schuss</t>
  </si>
  <si>
    <t>Le musicien</t>
  </si>
  <si>
    <t>Regard</t>
  </si>
  <si>
    <t>machine à corder</t>
  </si>
  <si>
    <t>Ciné-Color</t>
  </si>
  <si>
    <t>Barque et sel</t>
  </si>
  <si>
    <t>Sur le Ventoux</t>
  </si>
  <si>
    <t>L'ancre</t>
  </si>
  <si>
    <t>Le trader est dans le rouge</t>
  </si>
  <si>
    <t>Les couleurs de l'amour</t>
  </si>
  <si>
    <t xml:space="preserve">Dentelle métallique </t>
  </si>
  <si>
    <t>Etoiles</t>
  </si>
  <si>
    <t>Discussion animée</t>
  </si>
  <si>
    <t>Les Saisies</t>
  </si>
  <si>
    <t>Masque</t>
  </si>
  <si>
    <t>Maquette en cours</t>
  </si>
  <si>
    <t>Jour de fête</t>
  </si>
  <si>
    <t>Le temps des cerises</t>
  </si>
  <si>
    <t>Loris</t>
  </si>
  <si>
    <t>flower girl</t>
  </si>
  <si>
    <t>Arbres en feu</t>
  </si>
  <si>
    <t>Et nous alors ?</t>
  </si>
  <si>
    <t>Troubadour</t>
  </si>
  <si>
    <t>KifKolor</t>
  </si>
  <si>
    <t>Quartier Indien</t>
  </si>
  <si>
    <t>Italia</t>
  </si>
  <si>
    <t>Fumeuse de Havane</t>
  </si>
  <si>
    <t>dans le colza</t>
  </si>
  <si>
    <t>Couleurs rayonnantes</t>
  </si>
  <si>
    <t>Les cabanes du Cap</t>
  </si>
  <si>
    <t>Peintures murales</t>
  </si>
  <si>
    <t>JEUX DE BALLONS</t>
  </si>
  <si>
    <t>sauvage</t>
  </si>
  <si>
    <t>Offrande à Brahma</t>
  </si>
  <si>
    <t xml:space="preserve">couleurs primaires </t>
  </si>
  <si>
    <t>attente</t>
  </si>
  <si>
    <t>Lierre et  tag</t>
  </si>
  <si>
    <t>Ide</t>
  </si>
  <si>
    <t xml:space="preserve"> Arlequins.</t>
  </si>
  <si>
    <t>En plein choeur</t>
  </si>
  <si>
    <t>à la manière de Franco Fontana</t>
  </si>
  <si>
    <t>Machine agricole</t>
  </si>
  <si>
    <t>Les Maisons de Burano</t>
  </si>
  <si>
    <t xml:space="preserve">motos </t>
  </si>
  <si>
    <t>laquelle?</t>
  </si>
  <si>
    <t>Question d'équilibre</t>
  </si>
  <si>
    <t>Pause méritée</t>
  </si>
  <si>
    <t>Le hamac</t>
  </si>
  <si>
    <t>Cosmos</t>
  </si>
  <si>
    <t>Carnaval</t>
  </si>
  <si>
    <t>Avant la piperade</t>
  </si>
  <si>
    <t>vert...</t>
  </si>
  <si>
    <t>La Catène</t>
  </si>
  <si>
    <t>Fragment Street Art</t>
  </si>
  <si>
    <t>Un arc-en-ciel à mon poignet</t>
  </si>
  <si>
    <t>Défilé nocturne</t>
  </si>
  <si>
    <t>Incognito</t>
  </si>
  <si>
    <t>Un marché en Inde</t>
  </si>
  <si>
    <t>Break Danse</t>
  </si>
  <si>
    <t>attention au décollage!</t>
  </si>
  <si>
    <t>dessines-moi ...</t>
  </si>
  <si>
    <t>Façade à Piombino</t>
  </si>
  <si>
    <t>Variation hollandaise</t>
  </si>
  <si>
    <t>De toutes les couleurs !</t>
  </si>
  <si>
    <t>Artiste de rue</t>
  </si>
  <si>
    <t>Charrette fleurie</t>
  </si>
  <si>
    <t>Angélina</t>
  </si>
  <si>
    <t>Little India</t>
  </si>
  <si>
    <t>Guêpier</t>
  </si>
  <si>
    <t>TGV</t>
  </si>
  <si>
    <t>Bulles</t>
  </si>
  <si>
    <t>Ecolier</t>
  </si>
  <si>
    <t>couleurs népalaises</t>
  </si>
  <si>
    <t>Postbriefkasten</t>
  </si>
  <si>
    <t>Oaxaca Mexique</t>
  </si>
  <si>
    <t>Choisi ta couleur</t>
  </si>
  <si>
    <t xml:space="preserve">Montgolfière </t>
  </si>
  <si>
    <t>Lily Rose</t>
  </si>
  <si>
    <t>Chapeaux</t>
  </si>
  <si>
    <t>ballon arc en ciel</t>
  </si>
  <si>
    <t xml:space="preserve"> Les poivrons</t>
  </si>
  <si>
    <t>Tulipe multicolore</t>
  </si>
  <si>
    <t>TADOUSSAC</t>
  </si>
  <si>
    <t>Jolie Mexicaine</t>
  </si>
  <si>
    <t>Trapèze rouge sur fond bleu</t>
  </si>
  <si>
    <t>Les parapluies s'envolent</t>
  </si>
  <si>
    <t>bapteme mexicain</t>
  </si>
  <si>
    <t>passage Mermet - Lyon</t>
  </si>
  <si>
    <t>Rue cubaine</t>
  </si>
  <si>
    <t>envolée multicolore</t>
  </si>
  <si>
    <t>Miro en herbe</t>
  </si>
  <si>
    <t>Champ d'Or</t>
  </si>
  <si>
    <t>Dans Harlem,les couleurs vivent et dansent.</t>
  </si>
  <si>
    <t>Acidulée</t>
  </si>
  <si>
    <t>création...</t>
  </si>
  <si>
    <t>ronde side-car en circuit</t>
  </si>
  <si>
    <t>Marché de Noël Turckheim</t>
  </si>
  <si>
    <t xml:space="preserve">dragibus </t>
  </si>
  <si>
    <t>pudeur</t>
  </si>
  <si>
    <t>Tourbillon de verre</t>
  </si>
  <si>
    <t>Rimini</t>
  </si>
  <si>
    <t>avant la toile</t>
  </si>
  <si>
    <t>Ca chauffe!</t>
  </si>
  <si>
    <t>la rampe</t>
  </si>
  <si>
    <t>Hibiscus</t>
  </si>
  <si>
    <t>Je vole !</t>
  </si>
  <si>
    <t>Bisou</t>
  </si>
  <si>
    <t>China town</t>
  </si>
  <si>
    <t>Sphinx Gazé</t>
  </si>
  <si>
    <t>Pose de Fin</t>
  </si>
  <si>
    <t>attentif.</t>
  </si>
  <si>
    <t>Suspensions</t>
  </si>
  <si>
    <t>Du vent sous les plumes</t>
  </si>
  <si>
    <t>Avant le coucher de soleil</t>
  </si>
  <si>
    <t>Ma fleuriste</t>
  </si>
  <si>
    <t>Chapiteau de mousseline</t>
  </si>
  <si>
    <t>Norvege</t>
  </si>
  <si>
    <t>Macarons</t>
  </si>
  <si>
    <t>Couleurs de l'Enfance</t>
  </si>
  <si>
    <t>Coccinelle</t>
  </si>
  <si>
    <t>sucreries haut en couleurs</t>
  </si>
  <si>
    <t>Les valseuses</t>
  </si>
  <si>
    <t>Univers colorés</t>
  </si>
  <si>
    <t>le parapluie</t>
  </si>
  <si>
    <t>Ste-Thérèse</t>
  </si>
  <si>
    <t>Clowns</t>
  </si>
  <si>
    <t>Eclats de pigments</t>
  </si>
  <si>
    <t>Le turban</t>
  </si>
  <si>
    <t>Elégant agrion</t>
  </si>
  <si>
    <t>L'orange est bleue comme...</t>
  </si>
  <si>
    <t>Mada</t>
  </si>
  <si>
    <t>rouges fruités</t>
  </si>
  <si>
    <t>Sauvetage</t>
  </si>
  <si>
    <t>moins à vent</t>
  </si>
  <si>
    <t>"Vive la couleur vive"</t>
  </si>
  <si>
    <t>A la fondation Vasarely</t>
  </si>
  <si>
    <t>Regards non croisés</t>
  </si>
  <si>
    <t>Qui est Steve ?</t>
  </si>
  <si>
    <t>flavie</t>
  </si>
  <si>
    <t>Moretti</t>
  </si>
  <si>
    <t>couleurs andines</t>
  </si>
  <si>
    <t>L'homme en rouge</t>
  </si>
  <si>
    <t>cadeau de la nature</t>
  </si>
  <si>
    <t>Burano</t>
  </si>
  <si>
    <t>Habits de lumière</t>
  </si>
  <si>
    <t>Rose</t>
  </si>
  <si>
    <t>Montgolfières aux Saisies</t>
  </si>
  <si>
    <t>Jeu de lumières</t>
  </si>
  <si>
    <t>Gouttes en couleur</t>
  </si>
  <si>
    <t>zen attitude</t>
  </si>
  <si>
    <t>Pleureuses du Mexique</t>
  </si>
  <si>
    <t>Vision psychédélique.</t>
  </si>
  <si>
    <t>Rose île à Vizille</t>
  </si>
  <si>
    <t>Turtle boats</t>
  </si>
  <si>
    <t>Couleurs Montgolfières</t>
  </si>
  <si>
    <t>Kaleidoscope</t>
  </si>
  <si>
    <t>Couleurs complémentaires</t>
  </si>
  <si>
    <t>Bella Italia</t>
  </si>
  <si>
    <t>Niagara Fall</t>
  </si>
  <si>
    <t>HOLI, fête des couleurs en Inde</t>
  </si>
  <si>
    <t>Frégate du Pacifique</t>
  </si>
  <si>
    <t>Tache d'huile</t>
  </si>
  <si>
    <t>Après le fête au temple de Desnoke (Rajasthan)</t>
  </si>
  <si>
    <t>Mongolfiades  - Praz-sur-Arly 2020</t>
  </si>
  <si>
    <t>Couleurs appétissantes...</t>
  </si>
  <si>
    <t>Une âme d'enfant</t>
  </si>
  <si>
    <t>Abeille sur fleur de Bourrache</t>
  </si>
  <si>
    <t xml:space="preserve">oh les belles couleurs </t>
  </si>
  <si>
    <t>vive les couleurs</t>
  </si>
  <si>
    <t>Vive le carnaval</t>
  </si>
  <si>
    <t xml:space="preserve">une poule </t>
  </si>
  <si>
    <t>Bisous masqué</t>
  </si>
  <si>
    <t>Merveilleuse Dame Nature</t>
  </si>
  <si>
    <t xml:space="preserve">Esplanade </t>
  </si>
  <si>
    <t>Fête vénitienne</t>
  </si>
  <si>
    <t>couleurs de rue</t>
  </si>
  <si>
    <t>calliste au parc</t>
  </si>
  <si>
    <t xml:space="preserve">A vos crayons </t>
  </si>
  <si>
    <t>couleurs sans visage</t>
  </si>
  <si>
    <t>Christophe Bijot</t>
  </si>
  <si>
    <t>Étiquettes de lignes</t>
  </si>
  <si>
    <t>Total général</t>
  </si>
  <si>
    <t>Somme de nb points</t>
  </si>
  <si>
    <t>nb photos</t>
  </si>
</sst>
</file>

<file path=xl/styles.xml><?xml version="1.0" encoding="utf-8"?>
<styleSheet xmlns="http://schemas.openxmlformats.org/spreadsheetml/2006/main">
  <fonts count="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b/>
      <u/>
      <sz val="20"/>
      <color theme="1"/>
      <name val="Arial"/>
      <family val="2"/>
    </font>
    <font>
      <b/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rgb="FFFFFFCC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1E683A"/>
        <bgColor indexed="64"/>
      </patternFill>
    </fill>
    <fill>
      <patternFill patternType="solid">
        <fgColor theme="7" tint="0.59999389629810485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</borders>
  <cellStyleXfs count="4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0" borderId="0" applyNumberFormat="0" applyFill="0" applyBorder="0" applyAlignment="0" applyProtection="0"/>
    <xf numFmtId="0" fontId="4" fillId="26" borderId="27" applyNumberFormat="0" applyAlignment="0" applyProtection="0"/>
    <xf numFmtId="0" fontId="5" fillId="0" borderId="28" applyNumberFormat="0" applyFill="0" applyAlignment="0" applyProtection="0"/>
    <xf numFmtId="0" fontId="1" fillId="27" borderId="29" applyNumberFormat="0" applyFont="0" applyAlignment="0" applyProtection="0"/>
    <xf numFmtId="0" fontId="6" fillId="28" borderId="27" applyNumberFormat="0" applyAlignment="0" applyProtection="0"/>
    <xf numFmtId="0" fontId="7" fillId="29" borderId="0" applyNumberFormat="0" applyBorder="0" applyAlignment="0" applyProtection="0"/>
    <xf numFmtId="0" fontId="8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26" borderId="30" applyNumberFormat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31" applyNumberFormat="0" applyFill="0" applyAlignment="0" applyProtection="0"/>
    <xf numFmtId="0" fontId="14" fillId="0" borderId="32" applyNumberFormat="0" applyFill="0" applyAlignment="0" applyProtection="0"/>
    <xf numFmtId="0" fontId="15" fillId="0" borderId="33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34" applyNumberFormat="0" applyFill="0" applyAlignment="0" applyProtection="0"/>
    <xf numFmtId="0" fontId="17" fillId="32" borderId="35" applyNumberFormat="0" applyAlignment="0" applyProtection="0"/>
  </cellStyleXfs>
  <cellXfs count="79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3" xfId="0" applyBorder="1" applyAlignment="1">
      <alignment horizontal="right"/>
    </xf>
    <xf numFmtId="0" fontId="0" fillId="0" borderId="7" xfId="0" applyFill="1" applyBorder="1" applyAlignment="1">
      <alignment horizontal="center"/>
    </xf>
    <xf numFmtId="0" fontId="18" fillId="0" borderId="36" xfId="0" applyFont="1" applyFill="1" applyBorder="1" applyAlignment="1">
      <alignment horizontal="left" vertical="top"/>
    </xf>
    <xf numFmtId="0" fontId="18" fillId="0" borderId="37" xfId="0" applyFont="1" applyFill="1" applyBorder="1" applyAlignment="1">
      <alignment horizontal="center" vertical="top"/>
    </xf>
    <xf numFmtId="0" fontId="0" fillId="0" borderId="8" xfId="0" applyBorder="1" applyAlignment="1">
      <alignment horizontal="center"/>
    </xf>
    <xf numFmtId="0" fontId="0" fillId="33" borderId="5" xfId="0" applyFill="1" applyBorder="1" applyAlignment="1">
      <alignment horizontal="center"/>
    </xf>
    <xf numFmtId="0" fontId="0" fillId="33" borderId="1" xfId="0" applyFill="1" applyBorder="1" applyAlignment="1">
      <alignment horizontal="center" textRotation="90"/>
    </xf>
    <xf numFmtId="0" fontId="17" fillId="34" borderId="1" xfId="0" applyFont="1" applyFill="1" applyBorder="1" applyAlignment="1">
      <alignment horizontal="center" textRotation="90"/>
    </xf>
    <xf numFmtId="0" fontId="2" fillId="34" borderId="1" xfId="0" applyFont="1" applyFill="1" applyBorder="1" applyAlignment="1">
      <alignment horizontal="center"/>
    </xf>
    <xf numFmtId="0" fontId="0" fillId="0" borderId="8" xfId="0" applyFill="1" applyBorder="1" applyAlignment="1">
      <alignment horizontal="center"/>
    </xf>
    <xf numFmtId="0" fontId="18" fillId="0" borderId="38" xfId="0" applyFont="1" applyFill="1" applyBorder="1" applyAlignment="1">
      <alignment horizontal="left" vertical="top"/>
    </xf>
    <xf numFmtId="0" fontId="18" fillId="0" borderId="39" xfId="0" applyFont="1" applyFill="1" applyBorder="1" applyAlignment="1">
      <alignment horizontal="center" vertical="top"/>
    </xf>
    <xf numFmtId="0" fontId="18" fillId="0" borderId="40" xfId="0" applyFont="1" applyFill="1" applyBorder="1" applyAlignment="1">
      <alignment horizontal="left" vertical="top"/>
    </xf>
    <xf numFmtId="0" fontId="18" fillId="0" borderId="41" xfId="0" applyFont="1" applyFill="1" applyBorder="1" applyAlignment="1">
      <alignment horizontal="center" vertical="top"/>
    </xf>
    <xf numFmtId="0" fontId="0" fillId="0" borderId="4" xfId="0" applyBorder="1" applyAlignment="1">
      <alignment horizontal="center"/>
    </xf>
    <xf numFmtId="0" fontId="17" fillId="35" borderId="1" xfId="0" applyFont="1" applyFill="1" applyBorder="1" applyAlignment="1">
      <alignment horizontal="center" textRotation="90"/>
    </xf>
    <xf numFmtId="0" fontId="2" fillId="35" borderId="1" xfId="0" applyFont="1" applyFill="1" applyBorder="1" applyAlignment="1">
      <alignment horizontal="center"/>
    </xf>
    <xf numFmtId="0" fontId="18" fillId="0" borderId="5" xfId="0" applyFont="1" applyBorder="1" applyAlignment="1">
      <alignment horizontal="left" vertical="top"/>
    </xf>
    <xf numFmtId="0" fontId="18" fillId="0" borderId="2" xfId="0" applyFont="1" applyFill="1" applyBorder="1" applyAlignment="1">
      <alignment horizontal="center" vertical="top"/>
    </xf>
    <xf numFmtId="0" fontId="2" fillId="34" borderId="8" xfId="0" applyFont="1" applyFill="1" applyBorder="1" applyAlignment="1">
      <alignment horizontal="center"/>
    </xf>
    <xf numFmtId="0" fontId="2" fillId="35" borderId="8" xfId="0" applyFont="1" applyFill="1" applyBorder="1" applyAlignment="1">
      <alignment horizontal="center"/>
    </xf>
    <xf numFmtId="0" fontId="18" fillId="0" borderId="9" xfId="0" applyFont="1" applyBorder="1" applyAlignment="1">
      <alignment horizontal="left" vertical="top"/>
    </xf>
    <xf numFmtId="0" fontId="18" fillId="0" borderId="11" xfId="0" applyFont="1" applyBorder="1" applyAlignment="1">
      <alignment horizontal="left" vertical="top"/>
    </xf>
    <xf numFmtId="1" fontId="18" fillId="0" borderId="12" xfId="0" applyNumberFormat="1" applyFont="1" applyBorder="1" applyAlignment="1">
      <alignment horizontal="center" vertical="top"/>
    </xf>
    <xf numFmtId="0" fontId="18" fillId="0" borderId="6" xfId="0" applyNumberFormat="1" applyFont="1" applyBorder="1" applyAlignment="1">
      <alignment horizontal="center" vertical="top"/>
    </xf>
    <xf numFmtId="1" fontId="0" fillId="0" borderId="13" xfId="0" applyNumberFormat="1" applyBorder="1" applyAlignment="1">
      <alignment horizontal="center" vertical="center"/>
    </xf>
    <xf numFmtId="0" fontId="0" fillId="0" borderId="14" xfId="0" applyBorder="1" applyAlignment="1">
      <alignment horizontal="left" vertical="center"/>
    </xf>
    <xf numFmtId="0" fontId="0" fillId="0" borderId="15" xfId="0" applyBorder="1" applyAlignment="1">
      <alignment horizontal="left" vertical="center"/>
    </xf>
    <xf numFmtId="0" fontId="19" fillId="0" borderId="0" xfId="0" applyFont="1"/>
    <xf numFmtId="0" fontId="0" fillId="0" borderId="4" xfId="0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17" fillId="35" borderId="6" xfId="0" applyFont="1" applyFill="1" applyBorder="1" applyAlignment="1">
      <alignment horizontal="center" vertical="center" textRotation="90" wrapText="1"/>
    </xf>
    <xf numFmtId="0" fontId="17" fillId="35" borderId="1" xfId="0" applyFont="1" applyFill="1" applyBorder="1" applyAlignment="1">
      <alignment horizontal="center" vertical="center" textRotation="90" wrapText="1"/>
    </xf>
    <xf numFmtId="0" fontId="18" fillId="0" borderId="5" xfId="0" applyFont="1" applyFill="1" applyBorder="1" applyAlignment="1">
      <alignment horizontal="left" vertical="top"/>
    </xf>
    <xf numFmtId="0" fontId="18" fillId="0" borderId="10" xfId="0" applyFont="1" applyFill="1" applyBorder="1" applyAlignment="1">
      <alignment horizontal="left" vertical="top"/>
    </xf>
    <xf numFmtId="0" fontId="18" fillId="0" borderId="6" xfId="0" applyNumberFormat="1" applyFont="1" applyFill="1" applyBorder="1" applyAlignment="1">
      <alignment horizontal="center" vertical="top"/>
    </xf>
    <xf numFmtId="0" fontId="0" fillId="0" borderId="5" xfId="0" applyFill="1" applyBorder="1"/>
    <xf numFmtId="0" fontId="18" fillId="0" borderId="16" xfId="0" applyFont="1" applyFill="1" applyBorder="1" applyAlignment="1">
      <alignment horizontal="left" vertical="top"/>
    </xf>
    <xf numFmtId="0" fontId="18" fillId="0" borderId="4" xfId="0" applyFont="1" applyFill="1" applyBorder="1" applyAlignment="1">
      <alignment horizontal="left" vertical="top"/>
    </xf>
    <xf numFmtId="0" fontId="18" fillId="0" borderId="17" xfId="0" applyNumberFormat="1" applyFont="1" applyFill="1" applyBorder="1" applyAlignment="1">
      <alignment horizontal="center" vertical="top"/>
    </xf>
    <xf numFmtId="0" fontId="0" fillId="0" borderId="5" xfId="0" applyFill="1" applyBorder="1" applyAlignment="1">
      <alignment horizontal="left"/>
    </xf>
    <xf numFmtId="0" fontId="0" fillId="0" borderId="6" xfId="0" applyNumberFormat="1" applyFill="1" applyBorder="1" applyAlignment="1">
      <alignment horizontal="center"/>
    </xf>
    <xf numFmtId="0" fontId="0" fillId="0" borderId="10" xfId="0" applyFill="1" applyBorder="1" applyAlignment="1">
      <alignment horizontal="left"/>
    </xf>
    <xf numFmtId="0" fontId="18" fillId="0" borderId="1" xfId="0" applyFont="1" applyFill="1" applyBorder="1" applyAlignment="1">
      <alignment horizontal="center" vertical="top"/>
    </xf>
    <xf numFmtId="0" fontId="17" fillId="35" borderId="6" xfId="0" applyFont="1" applyFill="1" applyBorder="1" applyAlignment="1">
      <alignment horizontal="center" vertical="center" textRotation="90" wrapText="1"/>
    </xf>
    <xf numFmtId="0" fontId="17" fillId="35" borderId="1" xfId="0" applyFont="1" applyFill="1" applyBorder="1" applyAlignment="1">
      <alignment horizontal="center" vertical="center" textRotation="90" wrapText="1"/>
    </xf>
    <xf numFmtId="0" fontId="0" fillId="0" borderId="5" xfId="0" applyBorder="1" applyAlignment="1">
      <alignment horizontal="left" vertical="center"/>
    </xf>
    <xf numFmtId="0" fontId="18" fillId="0" borderId="18" xfId="0" applyFont="1" applyBorder="1" applyAlignment="1">
      <alignment horizontal="left" vertical="top"/>
    </xf>
    <xf numFmtId="0" fontId="0" fillId="0" borderId="10" xfId="0" applyBorder="1" applyAlignment="1">
      <alignment horizontal="left" vertical="center"/>
    </xf>
    <xf numFmtId="1" fontId="0" fillId="0" borderId="6" xfId="0" applyNumberFormat="1" applyBorder="1" applyAlignment="1">
      <alignment horizontal="center" vertical="center"/>
    </xf>
    <xf numFmtId="0" fontId="18" fillId="0" borderId="19" xfId="0" applyNumberFormat="1" applyFont="1" applyBorder="1" applyAlignment="1">
      <alignment horizontal="center" vertical="top"/>
    </xf>
    <xf numFmtId="0" fontId="0" fillId="33" borderId="36" xfId="0" applyFill="1" applyBorder="1" applyAlignment="1">
      <alignment horizontal="center"/>
    </xf>
    <xf numFmtId="0" fontId="0" fillId="33" borderId="37" xfId="0" applyFill="1" applyBorder="1" applyAlignment="1">
      <alignment horizontal="center" textRotation="90"/>
    </xf>
    <xf numFmtId="0" fontId="0" fillId="33" borderId="2" xfId="0" applyFill="1" applyBorder="1" applyAlignment="1">
      <alignment horizontal="center" textRotation="90"/>
    </xf>
    <xf numFmtId="0" fontId="18" fillId="0" borderId="0" xfId="0" applyFont="1" applyBorder="1" applyAlignment="1">
      <alignment horizontal="left" vertical="top"/>
    </xf>
    <xf numFmtId="0" fontId="0" fillId="0" borderId="4" xfId="0" applyBorder="1" applyAlignment="1">
      <alignment horizontal="center"/>
    </xf>
    <xf numFmtId="0" fontId="0" fillId="0" borderId="23" xfId="0" applyBorder="1" applyAlignment="1">
      <alignment horizontal="center"/>
    </xf>
    <xf numFmtId="0" fontId="20" fillId="36" borderId="20" xfId="0" applyFont="1" applyFill="1" applyBorder="1" applyAlignment="1">
      <alignment horizontal="center" vertical="center"/>
    </xf>
    <xf numFmtId="0" fontId="20" fillId="36" borderId="21" xfId="0" applyFont="1" applyFill="1" applyBorder="1" applyAlignment="1">
      <alignment horizontal="center" vertical="center"/>
    </xf>
    <xf numFmtId="0" fontId="20" fillId="36" borderId="22" xfId="0" applyFont="1" applyFill="1" applyBorder="1" applyAlignment="1">
      <alignment horizontal="center" vertical="center"/>
    </xf>
    <xf numFmtId="0" fontId="17" fillId="35" borderId="26" xfId="0" applyFont="1" applyFill="1" applyBorder="1" applyAlignment="1">
      <alignment horizontal="center" vertical="center" textRotation="90" wrapText="1"/>
    </xf>
    <xf numFmtId="0" fontId="17" fillId="35" borderId="6" xfId="0" applyFont="1" applyFill="1" applyBorder="1" applyAlignment="1">
      <alignment horizontal="center" vertical="center" textRotation="90" wrapText="1"/>
    </xf>
    <xf numFmtId="1" fontId="21" fillId="34" borderId="24" xfId="0" applyNumberFormat="1" applyFont="1" applyFill="1" applyBorder="1" applyAlignment="1">
      <alignment horizontal="center" vertical="center" wrapText="1"/>
    </xf>
    <xf numFmtId="1" fontId="21" fillId="34" borderId="25" xfId="0" applyNumberFormat="1" applyFont="1" applyFill="1" applyBorder="1" applyAlignment="1">
      <alignment horizontal="center" vertical="center"/>
    </xf>
    <xf numFmtId="0" fontId="17" fillId="35" borderId="25" xfId="0" applyFont="1" applyFill="1" applyBorder="1" applyAlignment="1">
      <alignment horizontal="center" vertical="center" textRotation="90" wrapText="1"/>
    </xf>
    <xf numFmtId="0" fontId="17" fillId="35" borderId="1" xfId="0" applyFont="1" applyFill="1" applyBorder="1" applyAlignment="1">
      <alignment horizontal="center" vertical="center" textRotation="90" wrapText="1"/>
    </xf>
    <xf numFmtId="1" fontId="21" fillId="35" borderId="24" xfId="0" applyNumberFormat="1" applyFont="1" applyFill="1" applyBorder="1" applyAlignment="1">
      <alignment horizontal="center" vertical="center" wrapText="1"/>
    </xf>
    <xf numFmtId="1" fontId="21" fillId="35" borderId="25" xfId="0" applyNumberFormat="1" applyFont="1" applyFill="1" applyBorder="1" applyAlignment="1">
      <alignment horizontal="center" vertical="center"/>
    </xf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42">
    <cellStyle name="20 % - Accent1" xfId="1" builtinId="30" customBuiltin="1"/>
    <cellStyle name="20 % - Accent2" xfId="2" builtinId="34" customBuiltin="1"/>
    <cellStyle name="20 % - Accent3" xfId="3" builtinId="38" customBuiltin="1"/>
    <cellStyle name="20 % - Accent4" xfId="4" builtinId="42" customBuiltin="1"/>
    <cellStyle name="20 % - Accent5" xfId="5" builtinId="46" customBuiltin="1"/>
    <cellStyle name="20 % - Accent6" xfId="6" builtinId="50" customBuiltin="1"/>
    <cellStyle name="40 % - Accent1" xfId="7" builtinId="31" customBuiltin="1"/>
    <cellStyle name="40 % - Accent2" xfId="8" builtinId="35" customBuiltin="1"/>
    <cellStyle name="40 % - Accent3" xfId="9" builtinId="39" customBuiltin="1"/>
    <cellStyle name="40 % - Accent4" xfId="10" builtinId="43" customBuiltin="1"/>
    <cellStyle name="40 % - Accent5" xfId="11" builtinId="47" customBuiltin="1"/>
    <cellStyle name="40 % - Accent6" xfId="12" builtinId="51" customBuiltin="1"/>
    <cellStyle name="60 % - Accent1" xfId="13" builtinId="32" customBuiltin="1"/>
    <cellStyle name="60 % - Accent2" xfId="14" builtinId="36" customBuiltin="1"/>
    <cellStyle name="60 % - Accent3" xfId="15" builtinId="40" customBuiltin="1"/>
    <cellStyle name="60 % - Accent4" xfId="16" builtinId="44" customBuiltin="1"/>
    <cellStyle name="60 % - Accent5" xfId="17" builtinId="48" customBuiltin="1"/>
    <cellStyle name="60 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vertissement" xfId="25" builtinId="11" customBuiltin="1"/>
    <cellStyle name="Calcul" xfId="26" builtinId="22" customBuiltin="1"/>
    <cellStyle name="Cellule liée" xfId="27" builtinId="24" customBuiltin="1"/>
    <cellStyle name="Commentaire" xfId="28" builtinId="10" customBuiltin="1"/>
    <cellStyle name="Entrée" xfId="29" builtinId="20" customBuiltin="1"/>
    <cellStyle name="Insatisfaisant" xfId="30" builtinId="27" customBuiltin="1"/>
    <cellStyle name="Neutre" xfId="31" builtinId="28" customBuiltin="1"/>
    <cellStyle name="Normal" xfId="0" builtinId="0"/>
    <cellStyle name="Satisfaisant" xfId="32" builtinId="26" customBuiltin="1"/>
    <cellStyle name="Sortie" xfId="33" builtinId="21" customBuiltin="1"/>
    <cellStyle name="Texte explicatif" xfId="34" builtinId="53" customBuiltin="1"/>
    <cellStyle name="Titre" xfId="35" builtinId="15" customBuiltin="1"/>
    <cellStyle name="Titre 1" xfId="36" builtinId="16" customBuiltin="1"/>
    <cellStyle name="Titre 2" xfId="37" builtinId="17" customBuiltin="1"/>
    <cellStyle name="Titre 3" xfId="38" builtinId="18" customBuiltin="1"/>
    <cellStyle name="Titre 4" xfId="39" builtinId="19" customBuiltin="1"/>
    <cellStyle name="Total" xfId="40" builtinId="25" customBuiltin="1"/>
    <cellStyle name="Vérification" xfId="41" builtinId="23" customBuiltin="1"/>
  </cellStyles>
  <dxfs count="5"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Utilisateur Windows" refreshedDate="44331.637730671297" createdVersion="3" refreshedVersion="3" minRefreshableVersion="3" recordCount="111">
  <cacheSource type="worksheet">
    <worksheetSource ref="W5:AF116" sheet="Challenge UR11"/>
  </cacheSource>
  <cacheFields count="10">
    <cacheField name="Auteur" numFmtId="0">
      <sharedItems/>
    </cacheField>
    <cacheField name="Club" numFmtId="0">
      <sharedItems count="26">
        <s v="Atelier Photo 360"/>
        <s v="ATSCAF Rhône Photo - Lyon"/>
        <s v="Clic Images PC de Chabeuil "/>
        <s v="Club Georges Mélies-Chambéry"/>
        <s v="Club Photo Biviers"/>
        <s v="Club Photo de Cognin"/>
        <s v="Club Photo Morestel"/>
        <s v="Club Photo St André de Corcy"/>
        <s v="Gavot Déclic - PC Larringes"/>
        <s v="JPEG Photo Club St Martin Bellevue"/>
        <s v="Les Belles Images Saint-Marcel-Bel-Accueil"/>
        <s v="Marcy Photo Club "/>
        <s v="Merger Photo Club - Meylan"/>
        <s v="Numerica Photo Club Faverges"/>
        <s v="Numericus Focus Club Photo de la Vallée de l'Arve"/>
        <s v="Objectif Image Lyon"/>
        <s v="Objectif Photo St Maurice l'Exil"/>
        <s v="Photo Ciné Club Roannais"/>
        <s v="Photo Ciné Club Viennois"/>
        <s v="Photo Club Bressan - Bourg-en-Bresse "/>
        <s v="Photo Club Chasseurs d' Images Valence"/>
        <s v="Photo Club de Bourgoin-Jallieu"/>
        <s v="Photo Club IBM Grenoble"/>
        <s v="Photo-Club Rivatoria"/>
        <s v="Privas Ouvèze Photo Club"/>
        <s v="Verp'Images"/>
      </sharedItems>
    </cacheField>
    <cacheField name="adhérent" numFmtId="1">
      <sharedItems containsSemiMixedTypes="0" containsString="0" containsNumber="1" containsInteger="1" minValue="1100690273" maxValue="1122900010"/>
    </cacheField>
    <cacheField name="titre" numFmtId="0">
      <sharedItems/>
    </cacheField>
    <cacheField name="note1" numFmtId="0">
      <sharedItems containsSemiMixedTypes="0" containsString="0" containsNumber="1" containsInteger="1" minValue="10" maxValue="20"/>
    </cacheField>
    <cacheField name="note2" numFmtId="0">
      <sharedItems containsSemiMixedTypes="0" containsString="0" containsNumber="1" containsInteger="1" minValue="9" maxValue="18"/>
    </cacheField>
    <cacheField name="note3" numFmtId="0">
      <sharedItems containsSemiMixedTypes="0" containsString="0" containsNumber="1" containsInteger="1" minValue="9" maxValue="20"/>
    </cacheField>
    <cacheField name="total" numFmtId="0">
      <sharedItems containsSemiMixedTypes="0" containsString="0" containsNumber="1" containsInteger="1" minValue="34" maxValue="56"/>
    </cacheField>
    <cacheField name="place" numFmtId="0">
      <sharedItems containsSemiMixedTypes="0" containsString="0" containsNumber="1" containsInteger="1" minValue="1" maxValue="188"/>
    </cacheField>
    <cacheField name="nb points" numFmtId="0">
      <sharedItems containsSemiMixedTypes="0" containsString="0" containsNumber="1" containsInteger="1" minValue="11" maxValue="198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1">
  <r>
    <s v="Géraldine Lorin "/>
    <x v="0"/>
    <n v="1115080115"/>
    <s v="Bulles"/>
    <n v="10"/>
    <n v="14"/>
    <n v="15"/>
    <n v="39"/>
    <n v="135"/>
    <n v="64"/>
  </r>
  <r>
    <s v="Patrick Baum "/>
    <x v="0"/>
    <n v="1115080116"/>
    <s v="Ecolier"/>
    <n v="13"/>
    <n v="11"/>
    <n v="10"/>
    <n v="34"/>
    <n v="188"/>
    <n v="11"/>
  </r>
  <r>
    <s v="Elyane Laroze "/>
    <x v="1"/>
    <n v="1117070018"/>
    <s v="Jolie Mexicaine"/>
    <n v="16"/>
    <n v="16"/>
    <n v="14"/>
    <n v="46"/>
    <n v="27"/>
    <n v="172"/>
  </r>
  <r>
    <s v="Kim Thai Quynh "/>
    <x v="1"/>
    <n v="1117070022"/>
    <s v="Les parapluies s'envolent"/>
    <n v="13"/>
    <n v="13"/>
    <n v="15"/>
    <n v="41"/>
    <n v="90"/>
    <n v="109"/>
  </r>
  <r>
    <s v="Nicole Zando "/>
    <x v="1"/>
    <n v="1117070025"/>
    <s v="passage Mermet - Lyon"/>
    <n v="13"/>
    <n v="15"/>
    <n v="13"/>
    <n v="41"/>
    <n v="90"/>
    <n v="109"/>
  </r>
  <r>
    <s v="Anne-Marie Thibert "/>
    <x v="1"/>
    <n v="1117070021"/>
    <s v="Trapèze rouge sur fond bleu"/>
    <n v="13"/>
    <n v="12"/>
    <n v="15"/>
    <n v="40"/>
    <n v="117"/>
    <n v="82"/>
  </r>
  <r>
    <s v="Jean Luc Boucaud "/>
    <x v="1"/>
    <n v="1117070016"/>
    <s v="TADOUSSAC"/>
    <n v="13"/>
    <n v="11"/>
    <n v="15"/>
    <n v="39"/>
    <n v="135"/>
    <n v="64"/>
  </r>
  <r>
    <s v="Alain Renard"/>
    <x v="2"/>
    <n v="1117810017"/>
    <s v="Suspensions"/>
    <n v="12"/>
    <n v="13"/>
    <n v="16"/>
    <n v="41"/>
    <n v="90"/>
    <n v="109"/>
  </r>
  <r>
    <s v="Désie Le Maux "/>
    <x v="3"/>
    <n v="1105530224"/>
    <s v="MISERE VIVE"/>
    <n v="15"/>
    <n v="17"/>
    <n v="14"/>
    <n v="46"/>
    <n v="27"/>
    <n v="172"/>
  </r>
  <r>
    <s v="Sophie Pichon "/>
    <x v="3"/>
    <n v="1105530199"/>
    <s v="La nuit en couleurs"/>
    <n v="14"/>
    <n v="14"/>
    <n v="16"/>
    <n v="44"/>
    <n v="47"/>
    <n v="152"/>
  </r>
  <r>
    <s v="Michèle Van Eenoo "/>
    <x v="3"/>
    <n v="1105530228"/>
    <s v="Le musicien"/>
    <n v="14"/>
    <n v="14"/>
    <n v="15"/>
    <n v="43"/>
    <n v="57"/>
    <n v="142"/>
  </r>
  <r>
    <s v="Henri Dziurla "/>
    <x v="3"/>
    <n v="1105530227"/>
    <s v="Schuss"/>
    <n v="13"/>
    <n v="13"/>
    <n v="16"/>
    <n v="42"/>
    <n v="77"/>
    <n v="122"/>
  </r>
  <r>
    <s v="Marc Querol "/>
    <x v="4"/>
    <n v="1111310135"/>
    <s v="vert..."/>
    <n v="20"/>
    <n v="18"/>
    <n v="15"/>
    <n v="53"/>
    <n v="4"/>
    <n v="195"/>
  </r>
  <r>
    <s v="Jean Claude Panalier "/>
    <x v="4"/>
    <n v="1111310030"/>
    <s v="En plein choeur"/>
    <n v="17"/>
    <n v="14"/>
    <n v="15"/>
    <n v="46"/>
    <n v="27"/>
    <n v="172"/>
  </r>
  <r>
    <s v="Bernard Sanchez "/>
    <x v="4"/>
    <n v="1111310151"/>
    <s v="Incognito"/>
    <n v="16"/>
    <n v="14"/>
    <n v="15"/>
    <n v="45"/>
    <n v="38"/>
    <n v="161"/>
  </r>
  <r>
    <s v="Marie-Claire Lucas "/>
    <x v="4"/>
    <n v="1111310110"/>
    <s v="Pause méritée"/>
    <n v="14"/>
    <n v="13"/>
    <n v="17"/>
    <n v="44"/>
    <n v="47"/>
    <n v="152"/>
  </r>
  <r>
    <s v="Philippe Menanteau "/>
    <x v="4"/>
    <n v="1111310125"/>
    <s v="Carnaval"/>
    <n v="14"/>
    <n v="14"/>
    <n v="15"/>
    <n v="43"/>
    <n v="57"/>
    <n v="142"/>
  </r>
  <r>
    <s v="Véronique Valenti "/>
    <x v="5"/>
    <n v="1110550188"/>
    <s v="attente"/>
    <n v="18"/>
    <n v="15"/>
    <n v="20"/>
    <n v="53"/>
    <n v="4"/>
    <n v="195"/>
  </r>
  <r>
    <s v="Guy Dauvergne "/>
    <x v="5"/>
    <n v="1110550091"/>
    <s v="sauvage"/>
    <n v="17"/>
    <n v="18"/>
    <n v="15"/>
    <n v="50"/>
    <n v="12"/>
    <n v="187"/>
  </r>
  <r>
    <s v="Michèle Amoudry-Tiollier "/>
    <x v="5"/>
    <n v="1110550151"/>
    <s v="couleurs primaires "/>
    <n v="14"/>
    <n v="18"/>
    <n v="15"/>
    <n v="47"/>
    <n v="20"/>
    <n v="179"/>
  </r>
  <r>
    <s v="Marie-Claude Giovine "/>
    <x v="5"/>
    <n v="1110550042"/>
    <s v="JEUX DE BALLONS"/>
    <n v="13"/>
    <n v="14"/>
    <n v="15"/>
    <n v="42"/>
    <n v="77"/>
    <n v="122"/>
  </r>
  <r>
    <s v="Roger Foucault "/>
    <x v="5"/>
    <n v="1110550237"/>
    <s v="Ide"/>
    <n v="15"/>
    <n v="10"/>
    <n v="16"/>
    <n v="41"/>
    <n v="90"/>
    <n v="109"/>
  </r>
  <r>
    <s v="Laurent Bignaud "/>
    <x v="6"/>
    <n v="1114030162"/>
    <s v="Façade à Piombino"/>
    <n v="17"/>
    <n v="18"/>
    <n v="18"/>
    <n v="53"/>
    <n v="4"/>
    <n v="195"/>
  </r>
  <r>
    <s v="Noëlle Vignaud "/>
    <x v="6"/>
    <n v="1114030182"/>
    <s v="Angélina"/>
    <n v="18"/>
    <n v="14"/>
    <n v="15"/>
    <n v="47"/>
    <n v="20"/>
    <n v="179"/>
  </r>
  <r>
    <s v="Jacques Vanneuville "/>
    <x v="6"/>
    <n v="1114030001"/>
    <s v="Break Danse"/>
    <n v="14"/>
    <n v="14"/>
    <n v="18"/>
    <n v="46"/>
    <n v="27"/>
    <n v="172"/>
  </r>
  <r>
    <s v="Dominique Baptiste "/>
    <x v="6"/>
    <n v="1114030151"/>
    <s v="attention au décollage!"/>
    <n v="12"/>
    <n v="12"/>
    <n v="20"/>
    <n v="44"/>
    <n v="47"/>
    <n v="152"/>
  </r>
  <r>
    <s v="Cassandra Bellot "/>
    <x v="6"/>
    <n v="1114030184"/>
    <s v="Guêpier"/>
    <n v="14"/>
    <n v="13"/>
    <n v="16"/>
    <n v="43"/>
    <n v="57"/>
    <n v="142"/>
  </r>
  <r>
    <s v="Dominique Marignier "/>
    <x v="7"/>
    <n v="1118930046"/>
    <s v="Norvege"/>
    <n v="16"/>
    <n v="13"/>
    <n v="17"/>
    <n v="46"/>
    <n v="27"/>
    <n v="172"/>
  </r>
  <r>
    <s v="Michel Aveline "/>
    <x v="7"/>
    <n v="1118930001"/>
    <s v="Du vent sous les plumes"/>
    <n v="17"/>
    <n v="13"/>
    <n v="13"/>
    <n v="43"/>
    <n v="57"/>
    <n v="142"/>
  </r>
  <r>
    <s v="Jean-Claude Lesage "/>
    <x v="7"/>
    <n v="1118930003"/>
    <s v="Avant le coucher de soleil"/>
    <n v="14"/>
    <n v="16"/>
    <n v="13"/>
    <n v="43"/>
    <n v="57"/>
    <n v="142"/>
  </r>
  <r>
    <s v="Pascale Cordier "/>
    <x v="7"/>
    <n v="1118930049"/>
    <s v="Macarons"/>
    <n v="12"/>
    <n v="17"/>
    <n v="14"/>
    <n v="43"/>
    <n v="57"/>
    <n v="142"/>
  </r>
  <r>
    <s v="Bruno Lienard "/>
    <x v="7"/>
    <n v="1118930053"/>
    <s v="Coccinelle"/>
    <n v="14"/>
    <n v="13"/>
    <n v="16"/>
    <n v="43"/>
    <n v="57"/>
    <n v="142"/>
  </r>
  <r>
    <s v="Alain Capello "/>
    <x v="8"/>
    <n v="1116980034"/>
    <s v="Montgolfière "/>
    <n v="15"/>
    <n v="13"/>
    <n v="16"/>
    <n v="44"/>
    <n v="47"/>
    <n v="152"/>
  </r>
  <r>
    <s v="Arlette Cantillon "/>
    <x v="8"/>
    <n v="1116980035"/>
    <s v="Lily Rose"/>
    <n v="13"/>
    <n v="14"/>
    <n v="16"/>
    <n v="43"/>
    <n v="57"/>
    <n v="142"/>
  </r>
  <r>
    <s v="Catherine Berger "/>
    <x v="8"/>
    <n v="1116980031"/>
    <s v="Choisi ta couleur"/>
    <n v="13"/>
    <n v="13"/>
    <n v="15"/>
    <n v="41"/>
    <n v="90"/>
    <n v="109"/>
  </r>
  <r>
    <s v="Michel Dafour"/>
    <x v="8"/>
    <n v="1116980036"/>
    <s v="Chapeaux"/>
    <n v="14"/>
    <n v="13"/>
    <n v="14"/>
    <n v="41"/>
    <n v="90"/>
    <n v="109"/>
  </r>
  <r>
    <s v="Lydie Berthet "/>
    <x v="8"/>
    <n v="1116980038"/>
    <s v="ballon arc en ciel"/>
    <n v="13"/>
    <n v="14"/>
    <n v="14"/>
    <n v="41"/>
    <n v="90"/>
    <n v="109"/>
  </r>
  <r>
    <s v="Gérard Liégeois "/>
    <x v="9"/>
    <n v="1121840006"/>
    <s v="Kaleidoscope"/>
    <n v="16"/>
    <n v="16"/>
    <n v="19"/>
    <n v="51"/>
    <n v="10"/>
    <n v="189"/>
  </r>
  <r>
    <s v="Luc Torres "/>
    <x v="9"/>
    <n v="1121840004"/>
    <s v="Couleurs Montgolfières"/>
    <n v="16"/>
    <n v="16"/>
    <n v="18"/>
    <n v="50"/>
    <n v="12"/>
    <n v="187"/>
  </r>
  <r>
    <s v="Marie-Catherine Demorge"/>
    <x v="9"/>
    <n v="1121840018"/>
    <s v="HOLI, fête des couleurs en Inde"/>
    <n v="15"/>
    <n v="13"/>
    <n v="18"/>
    <n v="46"/>
    <n v="27"/>
    <n v="172"/>
  </r>
  <r>
    <s v="Muriel Tiercelet "/>
    <x v="9"/>
    <n v="1121840013"/>
    <s v="Bella Italia"/>
    <n v="12"/>
    <n v="14"/>
    <n v="17"/>
    <n v="43"/>
    <n v="57"/>
    <n v="142"/>
  </r>
  <r>
    <s v="Didier Tiercelet "/>
    <x v="9"/>
    <n v="1121840008"/>
    <s v="Jour de fête"/>
    <n v="14"/>
    <n v="14"/>
    <n v="13"/>
    <n v="41"/>
    <n v="90"/>
    <n v="109"/>
  </r>
  <r>
    <s v="Jean-Pierre Fusinelli "/>
    <x v="10"/>
    <n v="1117570084"/>
    <s v="Bisou"/>
    <n v="19"/>
    <n v="13"/>
    <n v="17"/>
    <n v="49"/>
    <n v="14"/>
    <n v="185"/>
  </r>
  <r>
    <s v="Hubert De Belval "/>
    <x v="10"/>
    <n v="1117570047"/>
    <s v="Ca chauffe!"/>
    <n v="14"/>
    <n v="15"/>
    <n v="17"/>
    <n v="46"/>
    <n v="27"/>
    <n v="172"/>
  </r>
  <r>
    <s v="Michel Baché "/>
    <x v="10"/>
    <n v="1117570068"/>
    <s v="Hibiscus"/>
    <n v="14"/>
    <n v="13"/>
    <n v="18"/>
    <n v="45"/>
    <n v="38"/>
    <n v="161"/>
  </r>
  <r>
    <s v="José Campillo"/>
    <x v="10"/>
    <n v="1117570155"/>
    <s v="attentif."/>
    <n v="17"/>
    <n v="12"/>
    <n v="15"/>
    <n v="44"/>
    <n v="47"/>
    <n v="152"/>
  </r>
  <r>
    <s v="Rémy Lazzarotto "/>
    <x v="10"/>
    <n v="1117570002"/>
    <s v="avant la toile"/>
    <n v="13"/>
    <n v="16"/>
    <n v="14"/>
    <n v="43"/>
    <n v="57"/>
    <n v="142"/>
  </r>
  <r>
    <s v="Patrick Plumandon"/>
    <x v="11"/>
    <n v="1122900005"/>
    <s v="A vos crayons "/>
    <n v="12"/>
    <n v="14"/>
    <n v="19"/>
    <n v="45"/>
    <n v="38"/>
    <n v="161"/>
  </r>
  <r>
    <s v="Christian Hurpin"/>
    <x v="11"/>
    <n v="1122900010"/>
    <s v="couleurs sans visage"/>
    <n v="12"/>
    <n v="14"/>
    <n v="15"/>
    <n v="41"/>
    <n v="90"/>
    <n v="109"/>
  </r>
  <r>
    <s v="Bernard Pinson"/>
    <x v="11"/>
    <n v="1122900001"/>
    <s v="couleurs de rue"/>
    <n v="13"/>
    <n v="14"/>
    <n v="13"/>
    <n v="40"/>
    <n v="117"/>
    <n v="82"/>
  </r>
  <r>
    <s v="Frédéric Migayron"/>
    <x v="11"/>
    <n v="1122900004"/>
    <s v="calliste au parc"/>
    <n v="13"/>
    <n v="14"/>
    <n v="13"/>
    <n v="40"/>
    <n v="117"/>
    <n v="82"/>
  </r>
  <r>
    <s v="Benoît Audigé "/>
    <x v="12"/>
    <n v="1102590046"/>
    <s v="Des années d'aquarelle"/>
    <n v="13"/>
    <n v="14"/>
    <n v="13"/>
    <n v="40"/>
    <n v="117"/>
    <n v="82"/>
  </r>
  <r>
    <s v="Amigues Michel "/>
    <x v="12"/>
    <n v="1102590066"/>
    <s v="Patwhork II"/>
    <n v="14"/>
    <n v="16"/>
    <n v="10"/>
    <n v="40"/>
    <n v="117"/>
    <n v="82"/>
  </r>
  <r>
    <s v="Patrick Sztulzaft "/>
    <x v="12"/>
    <n v="1102590094"/>
    <s v="Bobines"/>
    <n v="13"/>
    <n v="14"/>
    <n v="13"/>
    <n v="40"/>
    <n v="117"/>
    <n v="82"/>
  </r>
  <r>
    <s v="Eric Lefebvre"/>
    <x v="12"/>
    <n v="1102590091"/>
    <s v="Agueda"/>
    <n v="13"/>
    <n v="13"/>
    <n v="13"/>
    <n v="39"/>
    <n v="135"/>
    <n v="64"/>
  </r>
  <r>
    <s v="Caroline D'hu "/>
    <x v="13"/>
    <n v="1121100037"/>
    <s v="zen attitude"/>
    <n v="15"/>
    <n v="17"/>
    <n v="20"/>
    <n v="52"/>
    <n v="7"/>
    <n v="192"/>
  </r>
  <r>
    <s v="Florence Decobecq "/>
    <x v="13"/>
    <n v="1121100002"/>
    <s v="Moretti"/>
    <n v="17"/>
    <n v="14"/>
    <n v="16"/>
    <n v="47"/>
    <n v="20"/>
    <n v="179"/>
  </r>
  <r>
    <s v="Béatrice Fel "/>
    <x v="13"/>
    <n v="1121100011"/>
    <s v="Burano"/>
    <n v="15"/>
    <n v="14"/>
    <n v="17"/>
    <n v="46"/>
    <n v="27"/>
    <n v="172"/>
  </r>
  <r>
    <s v="Yvette Tarditi "/>
    <x v="13"/>
    <n v="1121100004"/>
    <s v="couleurs andines"/>
    <n v="15"/>
    <n v="14"/>
    <n v="14"/>
    <n v="43"/>
    <n v="57"/>
    <n v="142"/>
  </r>
  <r>
    <s v="Pierre Margot "/>
    <x v="13"/>
    <n v="1121100022"/>
    <s v="Montgolfières aux Saisies"/>
    <n v="13"/>
    <n v="13"/>
    <n v="17"/>
    <n v="43"/>
    <n v="57"/>
    <n v="142"/>
  </r>
  <r>
    <s v="Jacques Rionda "/>
    <x v="14"/>
    <n v="1122150014"/>
    <s v="Mongolfiades  - Praz-sur-Arly 2020"/>
    <n v="14"/>
    <n v="14"/>
    <n v="15"/>
    <n v="43"/>
    <n v="57"/>
    <n v="142"/>
  </r>
  <r>
    <s v="Eliane Bernard "/>
    <x v="14"/>
    <n v="1122150007"/>
    <s v="Frégate du Pacifique"/>
    <n v="13"/>
    <n v="11"/>
    <n v="14"/>
    <n v="38"/>
    <n v="153"/>
    <n v="46"/>
  </r>
  <r>
    <s v="Claudie Schott "/>
    <x v="14"/>
    <n v="1122150010"/>
    <s v="Tache d'huile"/>
    <n v="11"/>
    <n v="10"/>
    <n v="16"/>
    <n v="37"/>
    <n v="163"/>
    <n v="36"/>
  </r>
  <r>
    <s v="Sylviane Burgunder "/>
    <x v="14"/>
    <n v="1122150013"/>
    <s v="Après le fête au temple de Desnoke (Rajasthan)"/>
    <n v="12"/>
    <n v="12"/>
    <n v="12"/>
    <n v="36"/>
    <n v="177"/>
    <n v="22"/>
  </r>
  <r>
    <s v="Pascal Bouteyre "/>
    <x v="15"/>
    <n v="1106200043"/>
    <s v="Les couleurs de l'amour"/>
    <n v="19"/>
    <n v="18"/>
    <n v="19"/>
    <n v="56"/>
    <n v="1"/>
    <n v="198"/>
  </r>
  <r>
    <s v="Fleury Chevallier "/>
    <x v="15"/>
    <n v="1106200038"/>
    <s v="Le trader est dans le rouge"/>
    <n v="17"/>
    <n v="13"/>
    <n v="14"/>
    <n v="44"/>
    <n v="47"/>
    <n v="152"/>
  </r>
  <r>
    <s v="Philippe Rouyer "/>
    <x v="15"/>
    <n v="1106200057"/>
    <s v="Discussion animée"/>
    <n v="14"/>
    <n v="15"/>
    <n v="14"/>
    <n v="43"/>
    <n v="57"/>
    <n v="142"/>
  </r>
  <r>
    <s v="Michèle Ogier-Caubet "/>
    <x v="15"/>
    <n v="1106200027"/>
    <s v="Sur le Ventoux"/>
    <n v="14"/>
    <n v="14"/>
    <n v="14"/>
    <n v="42"/>
    <n v="77"/>
    <n v="122"/>
  </r>
  <r>
    <s v="Evelyne Giudice "/>
    <x v="15"/>
    <n v="1106200047"/>
    <s v="Dentelle métallique "/>
    <n v="12"/>
    <n v="14"/>
    <n v="15"/>
    <n v="41"/>
    <n v="90"/>
    <n v="109"/>
  </r>
  <r>
    <s v="Joseph Gervasoni "/>
    <x v="16"/>
    <n v="1117540029"/>
    <s v="ronde side-car en circuit"/>
    <n v="14"/>
    <n v="15"/>
    <n v="19"/>
    <n v="48"/>
    <n v="16"/>
    <n v="183"/>
  </r>
  <r>
    <s v="Alain Biasiol "/>
    <x v="16"/>
    <n v="1117540035"/>
    <s v="pudeur"/>
    <n v="15"/>
    <n v="16"/>
    <n v="16"/>
    <n v="47"/>
    <n v="20"/>
    <n v="179"/>
  </r>
  <r>
    <s v="Muriel Dutrieux "/>
    <x v="16"/>
    <n v="1117540039"/>
    <s v="Rimini"/>
    <n v="17"/>
    <n v="14"/>
    <n v="15"/>
    <n v="46"/>
    <n v="27"/>
    <n v="172"/>
  </r>
  <r>
    <s v="Christian Decroix "/>
    <x v="16"/>
    <n v="1117540022"/>
    <s v="Dans Harlem,les couleurs vivent et dansent."/>
    <n v="15"/>
    <n v="11"/>
    <n v="18"/>
    <n v="44"/>
    <n v="47"/>
    <n v="152"/>
  </r>
  <r>
    <s v="Dominique Charbin "/>
    <x v="16"/>
    <n v="1117540003"/>
    <s v="envolée multicolore"/>
    <n v="14"/>
    <n v="13"/>
    <n v="16"/>
    <n v="43"/>
    <n v="57"/>
    <n v="142"/>
  </r>
  <r>
    <s v="Gérard Varenne "/>
    <x v="17"/>
    <n v="1120750007"/>
    <s v="Mada"/>
    <n v="19"/>
    <n v="17"/>
    <n v="15"/>
    <n v="51"/>
    <n v="10"/>
    <n v="189"/>
  </r>
  <r>
    <s v="Arnaud Déchavanne "/>
    <x v="17"/>
    <n v="1120750015"/>
    <s v="Sauvetage"/>
    <n v="14"/>
    <n v="18"/>
    <n v="15"/>
    <n v="47"/>
    <n v="20"/>
    <n v="179"/>
  </r>
  <r>
    <s v="Alain Bernard "/>
    <x v="17"/>
    <n v="1120750025"/>
    <s v="A la fondation Vasarely"/>
    <n v="15"/>
    <n v="16"/>
    <n v="16"/>
    <n v="47"/>
    <n v="20"/>
    <n v="179"/>
  </r>
  <r>
    <s v="Sylvie Amaro"/>
    <x v="17"/>
    <n v="1120750014"/>
    <s v="rouges fruités"/>
    <n v="12"/>
    <n v="14"/>
    <n v="19"/>
    <n v="45"/>
    <n v="38"/>
    <n v="161"/>
  </r>
  <r>
    <s v="Michel Masson "/>
    <x v="17"/>
    <n v="1120750028"/>
    <s v="Qui est Steve ?"/>
    <n v="14"/>
    <n v="14"/>
    <n v="14"/>
    <n v="42"/>
    <n v="77"/>
    <n v="122"/>
  </r>
  <r>
    <s v="Daniel Durand "/>
    <x v="18"/>
    <n v="1100690273"/>
    <s v="copie conforme"/>
    <n v="20"/>
    <n v="17"/>
    <n v="17"/>
    <n v="54"/>
    <n v="3"/>
    <n v="196"/>
  </r>
  <r>
    <s v="Patrick Geoffray "/>
    <x v="18"/>
    <n v="1100690304"/>
    <s v="Reflet De La Saône"/>
    <n v="13"/>
    <n v="14"/>
    <n v="18"/>
    <n v="45"/>
    <n v="38"/>
    <n v="161"/>
  </r>
  <r>
    <s v="Jeanine Declippeleir"/>
    <x v="18"/>
    <n v="1100690311"/>
    <s v="Déesse des Avatars"/>
    <n v="11"/>
    <n v="9"/>
    <n v="19"/>
    <n v="39"/>
    <n v="135"/>
    <n v="64"/>
  </r>
  <r>
    <s v="Philippe Sassolas"/>
    <x v="18"/>
    <n v="1100690305"/>
    <s v="Transparence"/>
    <n v="12"/>
    <n v="13"/>
    <n v="12"/>
    <n v="37"/>
    <n v="163"/>
    <n v="36"/>
  </r>
  <r>
    <s v="Jean-Pierre Leroy "/>
    <x v="18"/>
    <n v="1100690287"/>
    <s v="chinoiseries"/>
    <n v="12"/>
    <n v="11"/>
    <n v="12"/>
    <n v="35"/>
    <n v="183"/>
    <n v="16"/>
  </r>
  <r>
    <s v="Benoit Lépine "/>
    <x v="19"/>
    <n v="1103870123"/>
    <s v="Porte"/>
    <n v="13"/>
    <n v="15"/>
    <n v="17"/>
    <n v="45"/>
    <n v="38"/>
    <n v="161"/>
  </r>
  <r>
    <s v="Yves Stupenengo"/>
    <x v="19"/>
    <n v="1103870125"/>
    <s v="couleurs à boire"/>
    <n v="11"/>
    <n v="14"/>
    <n v="14"/>
    <n v="39"/>
    <n v="135"/>
    <n v="64"/>
  </r>
  <r>
    <s v="Jean-Paul Maitre"/>
    <x v="19"/>
    <n v="1103870120"/>
    <s v="Nationale 7"/>
    <n v="14"/>
    <n v="12"/>
    <n v="11"/>
    <n v="37"/>
    <n v="163"/>
    <n v="36"/>
  </r>
  <r>
    <s v="Jean-Michel Leverne "/>
    <x v="20"/>
    <n v="1119490003"/>
    <s v="le parapluie"/>
    <n v="17"/>
    <n v="14"/>
    <n v="18"/>
    <n v="49"/>
    <n v="14"/>
    <n v="185"/>
  </r>
  <r>
    <s v="Michel Raou "/>
    <x v="20"/>
    <n v="1119490020"/>
    <s v="Le turban"/>
    <n v="16"/>
    <n v="14"/>
    <n v="18"/>
    <n v="48"/>
    <n v="16"/>
    <n v="183"/>
  </r>
  <r>
    <s v="Nicolas Morcillo "/>
    <x v="20"/>
    <n v="1119490024"/>
    <s v="Sous la pluie"/>
    <n v="16"/>
    <n v="18"/>
    <n v="14"/>
    <n v="48"/>
    <n v="16"/>
    <n v="183"/>
  </r>
  <r>
    <s v="Félix Larcher "/>
    <x v="20"/>
    <n v="1119490013"/>
    <s v="Clowns"/>
    <n v="14"/>
    <n v="14"/>
    <n v="15"/>
    <n v="43"/>
    <n v="57"/>
    <n v="142"/>
  </r>
  <r>
    <s v="Gérard Jouve "/>
    <x v="20"/>
    <n v="1119490001"/>
    <s v="Métro"/>
    <n v="13"/>
    <n v="14"/>
    <n v="14"/>
    <n v="41"/>
    <n v="90"/>
    <n v="109"/>
  </r>
  <r>
    <s v="Isabelle Herbepin "/>
    <x v="21"/>
    <n v="1108830144"/>
    <s v="flower girl"/>
    <n v="20"/>
    <n v="18"/>
    <n v="17"/>
    <n v="55"/>
    <n v="2"/>
    <n v="197"/>
  </r>
  <r>
    <s v="Bernard Fonfreyde "/>
    <x v="21"/>
    <n v="1108830175"/>
    <s v="Fumeuse de Havane"/>
    <n v="19"/>
    <n v="16"/>
    <n v="17"/>
    <n v="52"/>
    <n v="7"/>
    <n v="192"/>
  </r>
  <r>
    <s v="Yannick Menneron "/>
    <x v="21"/>
    <n v="1108830174"/>
    <s v="Italia"/>
    <n v="16"/>
    <n v="13"/>
    <n v="18"/>
    <n v="47"/>
    <n v="20"/>
    <n v="179"/>
  </r>
  <r>
    <s v="Roland Hen "/>
    <x v="21"/>
    <n v="1108830113"/>
    <s v="Masque"/>
    <n v="13"/>
    <n v="13"/>
    <n v="20"/>
    <n v="46"/>
    <n v="27"/>
    <n v="172"/>
  </r>
  <r>
    <s v="Katia Antonoff "/>
    <x v="21"/>
    <n v="1108830168"/>
    <s v="Troubadour"/>
    <n v="16"/>
    <n v="16"/>
    <n v="14"/>
    <n v="46"/>
    <n v="27"/>
    <n v="172"/>
  </r>
  <r>
    <s v="Chu Quynh "/>
    <x v="22"/>
    <n v="1109760018"/>
    <s v="Les cabanes du Cap"/>
    <n v="17"/>
    <n v="16"/>
    <n v="19"/>
    <n v="52"/>
    <n v="7"/>
    <n v="192"/>
  </r>
  <r>
    <s v="Patrick Garcia "/>
    <x v="22"/>
    <n v="1109760006"/>
    <s v="Couleurs rayonnantes"/>
    <n v="14"/>
    <n v="16"/>
    <n v="14"/>
    <n v="44"/>
    <n v="47"/>
    <n v="152"/>
  </r>
  <r>
    <s v="Isabelle Chu "/>
    <x v="22"/>
    <n v="1109760019"/>
    <s v="Peintures murales"/>
    <n v="14"/>
    <n v="14"/>
    <n v="16"/>
    <n v="44"/>
    <n v="47"/>
    <n v="152"/>
  </r>
  <r>
    <s v="Lionel Valette "/>
    <x v="23"/>
    <n v="1119440034"/>
    <s v="Univers colorés"/>
    <n v="14"/>
    <n v="15"/>
    <n v="9"/>
    <n v="38"/>
    <n v="153"/>
    <n v="46"/>
  </r>
  <r>
    <s v="Alain Branger "/>
    <x v="24"/>
    <n v="1122480003"/>
    <s v="Une âme d'enfant"/>
    <n v="15"/>
    <n v="14"/>
    <n v="15"/>
    <n v="44"/>
    <n v="47"/>
    <n v="152"/>
  </r>
  <r>
    <s v="Jean-Claude Gallet"/>
    <x v="24"/>
    <n v="1122480001"/>
    <s v="Couleurs appétissantes..."/>
    <n v="12"/>
    <n v="16"/>
    <n v="14"/>
    <n v="42"/>
    <n v="77"/>
    <n v="122"/>
  </r>
  <r>
    <s v="Christian Arnaud"/>
    <x v="24"/>
    <n v="1122480014"/>
    <s v="vive les couleurs"/>
    <n v="14"/>
    <n v="15"/>
    <n v="13"/>
    <n v="42"/>
    <n v="77"/>
    <n v="122"/>
  </r>
  <r>
    <s v="Chantal Carulla "/>
    <x v="24"/>
    <n v="1122480004"/>
    <s v="Abeille sur fleur de Bourrache"/>
    <n v="14"/>
    <n v="15"/>
    <n v="12"/>
    <n v="41"/>
    <n v="90"/>
    <n v="109"/>
  </r>
  <r>
    <s v="Serge Tambon"/>
    <x v="24"/>
    <n v="1122480012"/>
    <s v="oh les belles couleurs "/>
    <n v="13"/>
    <n v="16"/>
    <n v="12"/>
    <n v="41"/>
    <n v="90"/>
    <n v="109"/>
  </r>
  <r>
    <s v="Annie Lorcerie "/>
    <x v="25"/>
    <n v="1122550014"/>
    <s v="Esplanade "/>
    <n v="16"/>
    <n v="17"/>
    <n v="15"/>
    <n v="48"/>
    <n v="16"/>
    <n v="183"/>
  </r>
  <r>
    <s v="Michel Amatller "/>
    <x v="25"/>
    <n v="1122550005"/>
    <s v="Bisous masqué"/>
    <n v="16"/>
    <n v="12"/>
    <n v="17"/>
    <n v="45"/>
    <n v="38"/>
    <n v="161"/>
  </r>
  <r>
    <s v="Ludovic Coulon "/>
    <x v="25"/>
    <n v="1122550006"/>
    <s v="Merveilleuse Dame Nature"/>
    <n v="15"/>
    <n v="12"/>
    <n v="15"/>
    <n v="42"/>
    <n v="77"/>
    <n v="122"/>
  </r>
  <r>
    <s v="Monique Godard "/>
    <x v="25"/>
    <n v="1122550002"/>
    <s v="Vive le carnaval"/>
    <n v="13"/>
    <n v="10"/>
    <n v="18"/>
    <n v="41"/>
    <n v="90"/>
    <n v="109"/>
  </r>
  <r>
    <s v="Marie-Françoise Lamand "/>
    <x v="25"/>
    <n v="1122550022"/>
    <s v="Carnaval"/>
    <n v="14"/>
    <n v="9"/>
    <n v="14"/>
    <n v="37"/>
    <n v="163"/>
    <n v="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3" applyNumberFormats="0" applyBorderFormats="0" applyFontFormats="0" applyPatternFormats="0" applyAlignmentFormats="0" applyWidthHeightFormats="1" dataCaption="Valeurs" updatedVersion="3" minRefreshableVersion="3" showCalcMbrs="0" useAutoFormatting="1" itemPrintTitles="1" createdVersion="3" indent="0" outline="1" outlineData="1" multipleFieldFilters="0">
  <location ref="W119:X146" firstHeaderRow="1" firstDataRow="1" firstDataCol="1"/>
  <pivotFields count="10">
    <pivotField showAll="0"/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numFmtId="1"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Somme de nb points" fld="9" baseField="0" baseItem="0"/>
  </dataField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Feuil1"/>
  <dimension ref="B2:AF294"/>
  <sheetViews>
    <sheetView showZeros="0" tabSelected="1" zoomScale="80" zoomScaleNormal="80" zoomScaleSheetLayoutView="90" workbookViewId="0">
      <pane xSplit="4" ySplit="5" topLeftCell="E114" activePane="bottomRight" state="frozen"/>
      <selection pane="topRight" activeCell="D1" sqref="D1"/>
      <selection pane="bottomLeft" activeCell="A6" sqref="A6"/>
      <selection pane="bottomRight" activeCell="X120" sqref="W120:X145"/>
    </sheetView>
  </sheetViews>
  <sheetFormatPr baseColWidth="10" defaultRowHeight="15"/>
  <cols>
    <col min="1" max="1" width="2.7109375" customWidth="1"/>
    <col min="2" max="2" width="31" bestFit="1" customWidth="1"/>
    <col min="3" max="3" width="48.85546875" customWidth="1"/>
    <col min="4" max="4" width="12.140625" style="2" bestFit="1" customWidth="1"/>
    <col min="5" max="5" width="32.85546875" bestFit="1" customWidth="1"/>
    <col min="6" max="11" width="4.5703125" style="1" bestFit="1" customWidth="1"/>
    <col min="12" max="12" width="14.140625" hidden="1" customWidth="1"/>
    <col min="13" max="19" width="9.5703125" style="1" hidden="1" customWidth="1"/>
    <col min="20" max="20" width="9.5703125" hidden="1" customWidth="1"/>
    <col min="21" max="21" width="4.42578125" customWidth="1"/>
    <col min="22" max="22" width="5.28515625" customWidth="1"/>
    <col min="23" max="23" width="51.28515625" bestFit="1" customWidth="1"/>
    <col min="24" max="24" width="19.42578125" bestFit="1" customWidth="1"/>
    <col min="25" max="25" width="12" style="75" bestFit="1" customWidth="1"/>
  </cols>
  <sheetData>
    <row r="2" spans="2:32" ht="26.25">
      <c r="B2" s="34" t="s">
        <v>251</v>
      </c>
    </row>
    <row r="3" spans="2:32" ht="15.75" thickBot="1"/>
    <row r="4" spans="2:32" ht="94.5" customHeight="1">
      <c r="B4" s="64" t="s">
        <v>8</v>
      </c>
      <c r="C4" s="65"/>
      <c r="D4" s="66"/>
      <c r="E4" s="69" t="s">
        <v>332</v>
      </c>
      <c r="F4" s="70"/>
      <c r="G4" s="70"/>
      <c r="H4" s="70"/>
      <c r="I4" s="70"/>
      <c r="J4" s="70"/>
      <c r="K4" s="70"/>
      <c r="L4" s="73" t="s">
        <v>172</v>
      </c>
      <c r="M4" s="74"/>
      <c r="N4" s="74"/>
      <c r="O4" s="74"/>
      <c r="P4" s="74"/>
      <c r="Q4" s="74"/>
      <c r="R4" s="74"/>
      <c r="S4" s="71" t="s">
        <v>10</v>
      </c>
      <c r="T4" s="67" t="s">
        <v>11</v>
      </c>
    </row>
    <row r="5" spans="2:32" ht="48.75">
      <c r="B5" s="32" t="s">
        <v>12</v>
      </c>
      <c r="C5" s="33" t="s">
        <v>13</v>
      </c>
      <c r="D5" s="31" t="s">
        <v>7</v>
      </c>
      <c r="E5" s="11" t="s">
        <v>0</v>
      </c>
      <c r="F5" s="12" t="s">
        <v>1</v>
      </c>
      <c r="G5" s="12" t="s">
        <v>2</v>
      </c>
      <c r="H5" s="12" t="s">
        <v>3</v>
      </c>
      <c r="I5" s="12" t="s">
        <v>4</v>
      </c>
      <c r="J5" s="12" t="s">
        <v>5</v>
      </c>
      <c r="K5" s="13" t="s">
        <v>6</v>
      </c>
      <c r="L5" s="11" t="s">
        <v>0</v>
      </c>
      <c r="M5" s="12" t="s">
        <v>1</v>
      </c>
      <c r="N5" s="12" t="s">
        <v>2</v>
      </c>
      <c r="O5" s="12" t="s">
        <v>3</v>
      </c>
      <c r="P5" s="12" t="s">
        <v>4</v>
      </c>
      <c r="Q5" s="12" t="s">
        <v>5</v>
      </c>
      <c r="R5" s="21" t="s">
        <v>6</v>
      </c>
      <c r="S5" s="72"/>
      <c r="T5" s="68"/>
      <c r="W5" t="s">
        <v>12</v>
      </c>
      <c r="X5" t="s">
        <v>13</v>
      </c>
      <c r="Y5" s="75" t="s">
        <v>7</v>
      </c>
      <c r="Z5" t="s">
        <v>0</v>
      </c>
      <c r="AA5" t="s">
        <v>1</v>
      </c>
      <c r="AB5" t="s">
        <v>2</v>
      </c>
      <c r="AC5" t="s">
        <v>3</v>
      </c>
      <c r="AD5" t="s">
        <v>4</v>
      </c>
      <c r="AE5" t="s">
        <v>5</v>
      </c>
      <c r="AF5" t="s">
        <v>6</v>
      </c>
    </row>
    <row r="6" spans="2:32">
      <c r="B6" s="54" t="s">
        <v>14</v>
      </c>
      <c r="C6" s="61" t="s">
        <v>195</v>
      </c>
      <c r="D6" s="57">
        <v>1100000197</v>
      </c>
      <c r="E6" s="40" t="s">
        <v>333</v>
      </c>
      <c r="F6" s="50">
        <v>12</v>
      </c>
      <c r="G6" s="50">
        <v>14</v>
      </c>
      <c r="H6" s="50">
        <v>19</v>
      </c>
      <c r="I6" s="4">
        <f>SUM(F6:H6)</f>
        <v>45</v>
      </c>
      <c r="J6" s="5">
        <f>IF(E6="","",RANK(I6,I$6:I$293))</f>
        <v>38</v>
      </c>
      <c r="K6" s="14">
        <f>IF(J6="",0,I$294+1-J6)</f>
        <v>161</v>
      </c>
      <c r="L6" s="11"/>
      <c r="M6" s="12"/>
      <c r="N6" s="12"/>
      <c r="O6" s="12"/>
      <c r="P6" s="12"/>
      <c r="Q6" s="12"/>
      <c r="R6" s="21"/>
      <c r="S6" s="52"/>
      <c r="T6" s="51"/>
      <c r="W6" t="s">
        <v>228</v>
      </c>
      <c r="X6" t="s">
        <v>180</v>
      </c>
      <c r="Y6" s="75">
        <v>1115080115</v>
      </c>
      <c r="Z6" t="s">
        <v>417</v>
      </c>
      <c r="AA6">
        <v>10</v>
      </c>
      <c r="AB6">
        <v>14</v>
      </c>
      <c r="AC6">
        <v>15</v>
      </c>
      <c r="AD6">
        <v>39</v>
      </c>
      <c r="AE6">
        <v>135</v>
      </c>
      <c r="AF6">
        <v>64</v>
      </c>
    </row>
    <row r="7" spans="2:32">
      <c r="B7" s="44" t="s">
        <v>228</v>
      </c>
      <c r="C7" s="45" t="s">
        <v>180</v>
      </c>
      <c r="D7" s="46">
        <v>1115080115</v>
      </c>
      <c r="E7" s="8" t="s">
        <v>417</v>
      </c>
      <c r="F7" s="9">
        <v>10</v>
      </c>
      <c r="G7" s="9">
        <v>14</v>
      </c>
      <c r="H7" s="9">
        <v>15</v>
      </c>
      <c r="I7" s="5">
        <f>SUM(F7:H7)</f>
        <v>39</v>
      </c>
      <c r="J7" s="5">
        <f>IF(E7="","",RANK(I7,I$6:I$293))</f>
        <v>135</v>
      </c>
      <c r="K7" s="14">
        <f>IF(J7="",0,I$294+1-J7)</f>
        <v>64</v>
      </c>
      <c r="L7" s="11"/>
      <c r="M7" s="12"/>
      <c r="N7" s="12"/>
      <c r="O7" s="12"/>
      <c r="P7" s="12"/>
      <c r="Q7" s="12"/>
      <c r="R7" s="21"/>
      <c r="S7" s="39"/>
      <c r="T7" s="38"/>
      <c r="W7" t="s">
        <v>229</v>
      </c>
      <c r="X7" t="s">
        <v>180</v>
      </c>
      <c r="Y7" s="75">
        <v>1115080116</v>
      </c>
      <c r="Z7" t="s">
        <v>418</v>
      </c>
      <c r="AA7">
        <v>13</v>
      </c>
      <c r="AB7">
        <v>11</v>
      </c>
      <c r="AC7">
        <v>10</v>
      </c>
      <c r="AD7">
        <v>34</v>
      </c>
      <c r="AE7">
        <v>188</v>
      </c>
      <c r="AF7">
        <v>11</v>
      </c>
    </row>
    <row r="8" spans="2:32">
      <c r="B8" s="44" t="s">
        <v>229</v>
      </c>
      <c r="C8" s="45" t="s">
        <v>180</v>
      </c>
      <c r="D8" s="46">
        <v>1115080116</v>
      </c>
      <c r="E8" s="8" t="s">
        <v>418</v>
      </c>
      <c r="F8" s="9">
        <v>13</v>
      </c>
      <c r="G8" s="9">
        <v>11</v>
      </c>
      <c r="H8" s="9">
        <v>10</v>
      </c>
      <c r="I8" s="5">
        <f>SUM(F8:H8)</f>
        <v>34</v>
      </c>
      <c r="J8" s="5">
        <f>IF(E8="","",RANK(I8,I$6:I$293))</f>
        <v>188</v>
      </c>
      <c r="K8" s="14">
        <f>IF(J8="",0,I$294+1-J8)</f>
        <v>11</v>
      </c>
      <c r="L8" s="8"/>
      <c r="M8" s="9"/>
      <c r="N8" s="9"/>
      <c r="O8" s="9"/>
      <c r="P8" s="5">
        <f>SUM(M8:O8)</f>
        <v>0</v>
      </c>
      <c r="Q8" s="5" t="str">
        <f>IF(L8="","",RANK(P8,P$9:P$290))</f>
        <v/>
      </c>
      <c r="R8" s="22">
        <f>IF(Q8="",0,P$291+1-Q8)</f>
        <v>0</v>
      </c>
      <c r="S8" s="3" t="e">
        <f>R8+#REF!</f>
        <v>#REF!</v>
      </c>
      <c r="T8" s="37" t="e">
        <f>IF(S8=0,"",RANK(S8,S$9:S$290))</f>
        <v>#REF!</v>
      </c>
      <c r="W8" t="s">
        <v>68</v>
      </c>
      <c r="X8" t="s">
        <v>190</v>
      </c>
      <c r="Y8" s="75">
        <v>1117070018</v>
      </c>
      <c r="Z8" t="s">
        <v>430</v>
      </c>
      <c r="AA8">
        <v>16</v>
      </c>
      <c r="AB8">
        <v>16</v>
      </c>
      <c r="AC8">
        <v>14</v>
      </c>
      <c r="AD8">
        <v>46</v>
      </c>
      <c r="AE8">
        <v>27</v>
      </c>
      <c r="AF8">
        <v>172</v>
      </c>
    </row>
    <row r="9" spans="2:32">
      <c r="B9" s="44" t="s">
        <v>68</v>
      </c>
      <c r="C9" s="45" t="s">
        <v>190</v>
      </c>
      <c r="D9" s="46">
        <v>1117070018</v>
      </c>
      <c r="E9" s="8" t="s">
        <v>430</v>
      </c>
      <c r="F9" s="9">
        <v>16</v>
      </c>
      <c r="G9" s="9">
        <v>16</v>
      </c>
      <c r="H9" s="9">
        <v>14</v>
      </c>
      <c r="I9" s="5">
        <f>SUM(F9:H9)</f>
        <v>46</v>
      </c>
      <c r="J9" s="5">
        <f>IF(E9="","",RANK(I9,I$6:I$293))</f>
        <v>27</v>
      </c>
      <c r="K9" s="14">
        <f>IF(J9="",0,I$294+1-J9)</f>
        <v>172</v>
      </c>
      <c r="L9" s="8"/>
      <c r="M9" s="9"/>
      <c r="N9" s="9"/>
      <c r="O9" s="9"/>
      <c r="P9" s="5">
        <f t="shared" ref="P9:P54" si="0">SUM(M9:O9)</f>
        <v>0</v>
      </c>
      <c r="Q9" s="5" t="str">
        <f>IF(L9="","",RANK(P9,P$9:P$290))</f>
        <v/>
      </c>
      <c r="R9" s="22">
        <f>IF(Q9="",0,P$291+1-Q9)</f>
        <v>0</v>
      </c>
      <c r="S9" s="3" t="e">
        <f>R9+#REF!</f>
        <v>#REF!</v>
      </c>
      <c r="T9" s="37" t="e">
        <f>IF(S9=0,"",RANK(S9,S$9:S$290))</f>
        <v>#REF!</v>
      </c>
      <c r="W9" t="s">
        <v>70</v>
      </c>
      <c r="X9" t="s">
        <v>190</v>
      </c>
      <c r="Y9" s="75">
        <v>1117070022</v>
      </c>
      <c r="Z9" t="s">
        <v>432</v>
      </c>
      <c r="AA9">
        <v>13</v>
      </c>
      <c r="AB9">
        <v>13</v>
      </c>
      <c r="AC9">
        <v>15</v>
      </c>
      <c r="AD9">
        <v>41</v>
      </c>
      <c r="AE9">
        <v>90</v>
      </c>
      <c r="AF9">
        <v>109</v>
      </c>
    </row>
    <row r="10" spans="2:32">
      <c r="B10" s="44" t="s">
        <v>70</v>
      </c>
      <c r="C10" s="45" t="s">
        <v>190</v>
      </c>
      <c r="D10" s="46">
        <v>1117070022</v>
      </c>
      <c r="E10" s="8" t="s">
        <v>432</v>
      </c>
      <c r="F10" s="9">
        <v>13</v>
      </c>
      <c r="G10" s="9">
        <v>13</v>
      </c>
      <c r="H10" s="9">
        <v>15</v>
      </c>
      <c r="I10" s="5">
        <f>SUM(F10:H10)</f>
        <v>41</v>
      </c>
      <c r="J10" s="5">
        <f>IF(E10="","",RANK(I10,I$6:I$293))</f>
        <v>90</v>
      </c>
      <c r="K10" s="14">
        <f>IF(J10="",0,I$294+1-J10)</f>
        <v>109</v>
      </c>
      <c r="L10" s="8"/>
      <c r="M10" s="9"/>
      <c r="N10" s="9"/>
      <c r="O10" s="9"/>
      <c r="P10" s="5">
        <f t="shared" si="0"/>
        <v>0</v>
      </c>
      <c r="Q10" s="5" t="str">
        <f>IF(L10="","",RANK(P10,P$9:P$290))</f>
        <v/>
      </c>
      <c r="R10" s="22">
        <f>IF(Q10="",0,P$291+1-Q10)</f>
        <v>0</v>
      </c>
      <c r="S10" s="3" t="e">
        <f>R10+#REF!</f>
        <v>#REF!</v>
      </c>
      <c r="T10" s="37" t="e">
        <f>IF(S10=0,"",RANK(S10,S$9:S$290))</f>
        <v>#REF!</v>
      </c>
      <c r="W10" t="s">
        <v>231</v>
      </c>
      <c r="X10" t="s">
        <v>190</v>
      </c>
      <c r="Y10" s="75">
        <v>1117070025</v>
      </c>
      <c r="Z10" t="s">
        <v>434</v>
      </c>
      <c r="AA10">
        <v>13</v>
      </c>
      <c r="AB10">
        <v>15</v>
      </c>
      <c r="AC10">
        <v>13</v>
      </c>
      <c r="AD10">
        <v>41</v>
      </c>
      <c r="AE10">
        <v>90</v>
      </c>
      <c r="AF10">
        <v>109</v>
      </c>
    </row>
    <row r="11" spans="2:32">
      <c r="B11" s="44" t="s">
        <v>231</v>
      </c>
      <c r="C11" s="45" t="s">
        <v>190</v>
      </c>
      <c r="D11" s="46">
        <v>1117070025</v>
      </c>
      <c r="E11" s="8" t="s">
        <v>434</v>
      </c>
      <c r="F11" s="9">
        <v>13</v>
      </c>
      <c r="G11" s="9">
        <v>15</v>
      </c>
      <c r="H11" s="9">
        <v>13</v>
      </c>
      <c r="I11" s="5">
        <f>SUM(F11:H11)</f>
        <v>41</v>
      </c>
      <c r="J11" s="5">
        <f>IF(E11="","",RANK(I11,I$6:I$293))</f>
        <v>90</v>
      </c>
      <c r="K11" s="14">
        <f>IF(J11="",0,I$294+1-J11)</f>
        <v>109</v>
      </c>
      <c r="L11" s="8"/>
      <c r="M11" s="24"/>
      <c r="N11" s="24"/>
      <c r="O11" s="24"/>
      <c r="P11" s="4">
        <f t="shared" si="0"/>
        <v>0</v>
      </c>
      <c r="Q11" s="5" t="str">
        <f>IF(L11="","",RANK(P11,P$9:P$290))</f>
        <v/>
      </c>
      <c r="R11" s="22">
        <f>IF(Q11="",0,P$291+1-Q11)</f>
        <v>0</v>
      </c>
      <c r="S11" s="3" t="e">
        <f>R11+#REF!</f>
        <v>#REF!</v>
      </c>
      <c r="T11" s="37" t="e">
        <f>IF(S11=0,"",RANK(S11,S$9:S$290))</f>
        <v>#REF!</v>
      </c>
      <c r="W11" t="s">
        <v>69</v>
      </c>
      <c r="X11" t="s">
        <v>190</v>
      </c>
      <c r="Y11" s="75">
        <v>1117070021</v>
      </c>
      <c r="Z11" t="s">
        <v>431</v>
      </c>
      <c r="AA11">
        <v>13</v>
      </c>
      <c r="AB11">
        <v>12</v>
      </c>
      <c r="AC11">
        <v>15</v>
      </c>
      <c r="AD11">
        <v>40</v>
      </c>
      <c r="AE11">
        <v>117</v>
      </c>
      <c r="AF11">
        <v>82</v>
      </c>
    </row>
    <row r="12" spans="2:32">
      <c r="B12" s="44" t="s">
        <v>69</v>
      </c>
      <c r="C12" s="45" t="s">
        <v>190</v>
      </c>
      <c r="D12" s="46">
        <v>1117070021</v>
      </c>
      <c r="E12" s="8" t="s">
        <v>431</v>
      </c>
      <c r="F12" s="9">
        <v>13</v>
      </c>
      <c r="G12" s="9">
        <v>12</v>
      </c>
      <c r="H12" s="9">
        <v>15</v>
      </c>
      <c r="I12" s="5">
        <f>SUM(F12:H12)</f>
        <v>40</v>
      </c>
      <c r="J12" s="5">
        <f>IF(E12="","",RANK(I12,I$6:I$293))</f>
        <v>117</v>
      </c>
      <c r="K12" s="14">
        <f>IF(J12="",0,I$294+1-J12)</f>
        <v>82</v>
      </c>
      <c r="L12" s="16"/>
      <c r="M12" s="17"/>
      <c r="N12" s="17"/>
      <c r="O12" s="17"/>
      <c r="P12" s="4">
        <f t="shared" si="0"/>
        <v>0</v>
      </c>
      <c r="Q12" s="5" t="str">
        <f>IF(L12="","",RANK(P12,P$9:P$290))</f>
        <v/>
      </c>
      <c r="R12" s="22">
        <f>IF(Q12="",0,P$291+1-Q12)</f>
        <v>0</v>
      </c>
      <c r="S12" s="3" t="e">
        <f>R12+#REF!</f>
        <v>#REF!</v>
      </c>
      <c r="T12" s="37" t="e">
        <f>IF(S12=0,"",RANK(S12,S$9:S$290))</f>
        <v>#REF!</v>
      </c>
      <c r="W12" t="s">
        <v>67</v>
      </c>
      <c r="X12" t="s">
        <v>190</v>
      </c>
      <c r="Y12" s="75">
        <v>1117070016</v>
      </c>
      <c r="Z12" t="s">
        <v>429</v>
      </c>
      <c r="AA12">
        <v>13</v>
      </c>
      <c r="AB12">
        <v>11</v>
      </c>
      <c r="AC12">
        <v>15</v>
      </c>
      <c r="AD12">
        <v>39</v>
      </c>
      <c r="AE12">
        <v>135</v>
      </c>
      <c r="AF12">
        <v>64</v>
      </c>
    </row>
    <row r="13" spans="2:32">
      <c r="B13" s="44" t="s">
        <v>67</v>
      </c>
      <c r="C13" s="45" t="s">
        <v>190</v>
      </c>
      <c r="D13" s="46">
        <v>1117070016</v>
      </c>
      <c r="E13" s="8" t="s">
        <v>429</v>
      </c>
      <c r="F13" s="9">
        <v>13</v>
      </c>
      <c r="G13" s="9">
        <v>11</v>
      </c>
      <c r="H13" s="9">
        <v>15</v>
      </c>
      <c r="I13" s="5">
        <f>SUM(F13:H13)</f>
        <v>39</v>
      </c>
      <c r="J13" s="5">
        <f>IF(E13="","",RANK(I13,I$6:I$293))</f>
        <v>135</v>
      </c>
      <c r="K13" s="14">
        <f>IF(J13="",0,I$294+1-J13)</f>
        <v>64</v>
      </c>
      <c r="L13" s="16"/>
      <c r="M13" s="17"/>
      <c r="N13" s="17"/>
      <c r="O13" s="17"/>
      <c r="P13" s="4"/>
      <c r="Q13" s="5"/>
      <c r="R13" s="22"/>
      <c r="S13" s="3"/>
      <c r="T13" s="37"/>
      <c r="W13" t="s">
        <v>311</v>
      </c>
      <c r="X13" t="s">
        <v>312</v>
      </c>
      <c r="Y13" s="75">
        <v>1117810017</v>
      </c>
      <c r="Z13" t="s">
        <v>458</v>
      </c>
      <c r="AA13">
        <v>12</v>
      </c>
      <c r="AB13">
        <v>13</v>
      </c>
      <c r="AC13">
        <v>16</v>
      </c>
      <c r="AD13">
        <v>41</v>
      </c>
      <c r="AE13">
        <v>90</v>
      </c>
      <c r="AF13">
        <v>109</v>
      </c>
    </row>
    <row r="14" spans="2:32">
      <c r="B14" s="44" t="s">
        <v>232</v>
      </c>
      <c r="C14" s="45" t="s">
        <v>190</v>
      </c>
      <c r="D14" s="46">
        <v>1117070029</v>
      </c>
      <c r="E14" s="8" t="s">
        <v>435</v>
      </c>
      <c r="F14" s="9">
        <v>13</v>
      </c>
      <c r="G14" s="9">
        <v>13</v>
      </c>
      <c r="H14" s="9">
        <v>13</v>
      </c>
      <c r="I14" s="5">
        <f>SUM(F14:H14)</f>
        <v>39</v>
      </c>
      <c r="J14" s="5">
        <f>IF(E14="","",RANK(I14,I$6:I$293))</f>
        <v>135</v>
      </c>
      <c r="K14" s="14">
        <f>IF(J14="",0,I$294+1-J14)</f>
        <v>64</v>
      </c>
      <c r="L14" s="16"/>
      <c r="M14" s="17"/>
      <c r="N14" s="17"/>
      <c r="O14" s="17"/>
      <c r="P14" s="4"/>
      <c r="Q14" s="5"/>
      <c r="R14" s="22"/>
      <c r="S14" s="3"/>
      <c r="T14" s="37"/>
      <c r="W14" t="s">
        <v>204</v>
      </c>
      <c r="X14" t="s">
        <v>188</v>
      </c>
      <c r="Y14" s="75">
        <v>1105530224</v>
      </c>
      <c r="Z14" t="s">
        <v>346</v>
      </c>
      <c r="AA14">
        <v>15</v>
      </c>
      <c r="AB14">
        <v>17</v>
      </c>
      <c r="AC14">
        <v>14</v>
      </c>
      <c r="AD14">
        <v>46</v>
      </c>
      <c r="AE14">
        <v>27</v>
      </c>
      <c r="AF14">
        <v>172</v>
      </c>
    </row>
    <row r="15" spans="2:32">
      <c r="B15" s="44" t="s">
        <v>286</v>
      </c>
      <c r="C15" s="41" t="s">
        <v>190</v>
      </c>
      <c r="D15" s="42">
        <v>1117070015</v>
      </c>
      <c r="E15" s="8" t="s">
        <v>428</v>
      </c>
      <c r="F15" s="9">
        <v>11</v>
      </c>
      <c r="G15" s="9">
        <v>13</v>
      </c>
      <c r="H15" s="9">
        <v>14</v>
      </c>
      <c r="I15" s="5">
        <f>SUM(F15:H15)</f>
        <v>38</v>
      </c>
      <c r="J15" s="5">
        <f>IF(E15="","",RANK(I15,I$6:I$293))</f>
        <v>153</v>
      </c>
      <c r="K15" s="14">
        <f>IF(J15="",0,I$294+1-J15)</f>
        <v>46</v>
      </c>
      <c r="L15" s="16"/>
      <c r="M15" s="17"/>
      <c r="N15" s="17"/>
      <c r="O15" s="17"/>
      <c r="P15" s="4">
        <f t="shared" si="0"/>
        <v>0</v>
      </c>
      <c r="Q15" s="5" t="str">
        <f t="shared" ref="Q15:Q21" si="1">IF(L15="","",RANK(P15,P$9:P$290))</f>
        <v/>
      </c>
      <c r="R15" s="22">
        <f t="shared" ref="R15:R21" si="2">IF(Q15="",0,P$291+1-Q15)</f>
        <v>0</v>
      </c>
      <c r="S15" s="3" t="e">
        <f>R15+#REF!</f>
        <v>#REF!</v>
      </c>
      <c r="T15" s="37" t="e">
        <f t="shared" ref="T15:T21" si="3">IF(S15=0,"",RANK(S15,S$9:S$290))</f>
        <v>#REF!</v>
      </c>
      <c r="W15" t="s">
        <v>156</v>
      </c>
      <c r="X15" t="s">
        <v>188</v>
      </c>
      <c r="Y15" s="75">
        <v>1105530199</v>
      </c>
      <c r="Z15" t="s">
        <v>345</v>
      </c>
      <c r="AA15">
        <v>14</v>
      </c>
      <c r="AB15">
        <v>14</v>
      </c>
      <c r="AC15">
        <v>16</v>
      </c>
      <c r="AD15">
        <v>44</v>
      </c>
      <c r="AE15">
        <v>47</v>
      </c>
      <c r="AF15">
        <v>152</v>
      </c>
    </row>
    <row r="16" spans="2:32">
      <c r="B16" s="44" t="s">
        <v>71</v>
      </c>
      <c r="C16" s="41" t="s">
        <v>190</v>
      </c>
      <c r="D16" s="42">
        <v>1117070023</v>
      </c>
      <c r="E16" s="8" t="s">
        <v>433</v>
      </c>
      <c r="F16" s="9">
        <v>12</v>
      </c>
      <c r="G16" s="9">
        <v>13</v>
      </c>
      <c r="H16" s="9">
        <v>13</v>
      </c>
      <c r="I16" s="5">
        <f>SUM(F16:H16)</f>
        <v>38</v>
      </c>
      <c r="J16" s="5">
        <f>IF(E16="","",RANK(I16,I$6:I$293))</f>
        <v>153</v>
      </c>
      <c r="K16" s="14">
        <f>IF(J16="",0,I$294+1-J16)</f>
        <v>46</v>
      </c>
      <c r="L16" s="16"/>
      <c r="M16" s="17"/>
      <c r="N16" s="17"/>
      <c r="O16" s="17"/>
      <c r="P16" s="4">
        <f>SUM(M16:O16)</f>
        <v>0</v>
      </c>
      <c r="Q16" s="5" t="str">
        <f t="shared" si="1"/>
        <v/>
      </c>
      <c r="R16" s="22">
        <f t="shared" si="2"/>
        <v>0</v>
      </c>
      <c r="S16" s="3" t="e">
        <f>R16+#REF!</f>
        <v>#REF!</v>
      </c>
      <c r="T16" s="37" t="e">
        <f t="shared" si="3"/>
        <v>#REF!</v>
      </c>
      <c r="W16" t="s">
        <v>141</v>
      </c>
      <c r="X16" t="s">
        <v>188</v>
      </c>
      <c r="Y16" s="75">
        <v>1105530228</v>
      </c>
      <c r="Z16" t="s">
        <v>348</v>
      </c>
      <c r="AA16">
        <v>14</v>
      </c>
      <c r="AB16">
        <v>14</v>
      </c>
      <c r="AC16">
        <v>15</v>
      </c>
      <c r="AD16">
        <v>43</v>
      </c>
      <c r="AE16">
        <v>57</v>
      </c>
      <c r="AF16">
        <v>142</v>
      </c>
    </row>
    <row r="17" spans="2:32">
      <c r="B17" s="44" t="s">
        <v>66</v>
      </c>
      <c r="C17" s="41" t="s">
        <v>190</v>
      </c>
      <c r="D17" s="42">
        <v>1117070011</v>
      </c>
      <c r="E17" s="8" t="s">
        <v>427</v>
      </c>
      <c r="F17" s="9">
        <v>11</v>
      </c>
      <c r="G17" s="9">
        <v>11</v>
      </c>
      <c r="H17" s="9">
        <v>8</v>
      </c>
      <c r="I17" s="5">
        <f>SUM(F17:H17)</f>
        <v>30</v>
      </c>
      <c r="J17" s="5">
        <f>IF(E17="","",RANK(I17,I$6:I$293))</f>
        <v>195</v>
      </c>
      <c r="K17" s="14">
        <f>IF(J17="",0,I$294+1-J17)</f>
        <v>4</v>
      </c>
      <c r="L17" s="8"/>
      <c r="M17" s="9"/>
      <c r="N17" s="9"/>
      <c r="O17" s="9"/>
      <c r="P17" s="4">
        <f t="shared" si="0"/>
        <v>0</v>
      </c>
      <c r="Q17" s="5" t="str">
        <f t="shared" si="1"/>
        <v/>
      </c>
      <c r="R17" s="22">
        <f t="shared" si="2"/>
        <v>0</v>
      </c>
      <c r="S17" s="3" t="e">
        <f>R17+#REF!</f>
        <v>#REF!</v>
      </c>
      <c r="T17" s="37" t="e">
        <f t="shared" si="3"/>
        <v>#REF!</v>
      </c>
      <c r="W17" t="s">
        <v>166</v>
      </c>
      <c r="X17" t="s">
        <v>188</v>
      </c>
      <c r="Y17" s="75">
        <v>1105530227</v>
      </c>
      <c r="Z17" t="s">
        <v>347</v>
      </c>
      <c r="AA17">
        <v>13</v>
      </c>
      <c r="AB17">
        <v>13</v>
      </c>
      <c r="AC17">
        <v>16</v>
      </c>
      <c r="AD17">
        <v>42</v>
      </c>
      <c r="AE17">
        <v>77</v>
      </c>
      <c r="AF17">
        <v>122</v>
      </c>
    </row>
    <row r="18" spans="2:32">
      <c r="B18" s="40" t="s">
        <v>72</v>
      </c>
      <c r="C18" s="41" t="s">
        <v>190</v>
      </c>
      <c r="D18" s="42">
        <v>1117070024</v>
      </c>
      <c r="E18" s="8"/>
      <c r="F18" s="9"/>
      <c r="G18" s="9"/>
      <c r="H18" s="9"/>
      <c r="I18" s="5">
        <f>SUM(F18:H18)</f>
        <v>0</v>
      </c>
      <c r="J18" s="5" t="str">
        <f>IF(E18="","",RANK(I18,I$6:I$293))</f>
        <v/>
      </c>
      <c r="K18" s="14">
        <f>IF(J18="",0,I$294+1-J18)</f>
        <v>0</v>
      </c>
      <c r="L18" s="16"/>
      <c r="M18" s="17"/>
      <c r="N18" s="17"/>
      <c r="O18" s="17"/>
      <c r="P18" s="4">
        <f t="shared" si="0"/>
        <v>0</v>
      </c>
      <c r="Q18" s="5" t="str">
        <f t="shared" si="1"/>
        <v/>
      </c>
      <c r="R18" s="22">
        <f t="shared" si="2"/>
        <v>0</v>
      </c>
      <c r="S18" s="3" t="e">
        <f>R18+#REF!</f>
        <v>#REF!</v>
      </c>
      <c r="T18" s="37" t="e">
        <f t="shared" si="3"/>
        <v>#REF!</v>
      </c>
      <c r="W18" t="s">
        <v>218</v>
      </c>
      <c r="X18" t="s">
        <v>178</v>
      </c>
      <c r="Y18" s="75">
        <v>1111310135</v>
      </c>
      <c r="Z18" t="s">
        <v>398</v>
      </c>
      <c r="AA18">
        <v>20</v>
      </c>
      <c r="AB18">
        <v>18</v>
      </c>
      <c r="AC18">
        <v>15</v>
      </c>
      <c r="AD18">
        <v>53</v>
      </c>
      <c r="AE18">
        <v>4</v>
      </c>
      <c r="AF18">
        <v>195</v>
      </c>
    </row>
    <row r="19" spans="2:32">
      <c r="B19" s="40" t="s">
        <v>310</v>
      </c>
      <c r="C19" s="41" t="s">
        <v>190</v>
      </c>
      <c r="D19" s="42">
        <v>1117070028</v>
      </c>
      <c r="E19" s="8"/>
      <c r="F19" s="9"/>
      <c r="G19" s="9"/>
      <c r="H19" s="9"/>
      <c r="I19" s="5">
        <f>SUM(F19:H19)</f>
        <v>0</v>
      </c>
      <c r="J19" s="5" t="str">
        <f>IF(E19="","",RANK(I19,I$6:I$293))</f>
        <v/>
      </c>
      <c r="K19" s="14">
        <f>IF(J19="",0,I$294+1-J19)</f>
        <v>0</v>
      </c>
      <c r="L19" s="16"/>
      <c r="M19" s="17"/>
      <c r="N19" s="17"/>
      <c r="O19" s="17"/>
      <c r="P19" s="4">
        <f>SUM(M19:O19)</f>
        <v>0</v>
      </c>
      <c r="Q19" s="5" t="str">
        <f t="shared" si="1"/>
        <v/>
      </c>
      <c r="R19" s="22">
        <f t="shared" si="2"/>
        <v>0</v>
      </c>
      <c r="S19" s="3" t="e">
        <f>R19+#REF!</f>
        <v>#REF!</v>
      </c>
      <c r="T19" s="37" t="e">
        <f t="shared" si="3"/>
        <v>#REF!</v>
      </c>
      <c r="W19" t="s">
        <v>40</v>
      </c>
      <c r="X19" t="s">
        <v>178</v>
      </c>
      <c r="Y19" s="75">
        <v>1111310030</v>
      </c>
      <c r="Z19" t="s">
        <v>386</v>
      </c>
      <c r="AA19">
        <v>17</v>
      </c>
      <c r="AB19">
        <v>14</v>
      </c>
      <c r="AC19">
        <v>15</v>
      </c>
      <c r="AD19">
        <v>46</v>
      </c>
      <c r="AE19">
        <v>27</v>
      </c>
      <c r="AF19">
        <v>172</v>
      </c>
    </row>
    <row r="20" spans="2:32">
      <c r="B20" s="40" t="s">
        <v>311</v>
      </c>
      <c r="C20" s="41" t="s">
        <v>312</v>
      </c>
      <c r="D20" s="42">
        <v>1117810017</v>
      </c>
      <c r="E20" s="8" t="s">
        <v>458</v>
      </c>
      <c r="F20" s="9">
        <v>12</v>
      </c>
      <c r="G20" s="9">
        <v>13</v>
      </c>
      <c r="H20" s="9">
        <v>16</v>
      </c>
      <c r="I20" s="5">
        <f>SUM(F20:H20)</f>
        <v>41</v>
      </c>
      <c r="J20" s="5">
        <f>IF(E20="","",RANK(I20,I$6:I$293))</f>
        <v>90</v>
      </c>
      <c r="K20" s="14">
        <f>IF(J20="",0,I$294+1-J20)</f>
        <v>109</v>
      </c>
      <c r="L20" s="16"/>
      <c r="M20" s="17"/>
      <c r="N20" s="17"/>
      <c r="O20" s="17"/>
      <c r="P20" s="4">
        <f t="shared" si="0"/>
        <v>0</v>
      </c>
      <c r="Q20" s="5" t="str">
        <f t="shared" si="1"/>
        <v/>
      </c>
      <c r="R20" s="22">
        <f t="shared" si="2"/>
        <v>0</v>
      </c>
      <c r="S20" s="3" t="e">
        <f>R20+#REF!</f>
        <v>#REF!</v>
      </c>
      <c r="T20" s="37" t="e">
        <f t="shared" si="3"/>
        <v>#REF!</v>
      </c>
      <c r="W20" t="s">
        <v>223</v>
      </c>
      <c r="X20" t="s">
        <v>178</v>
      </c>
      <c r="Y20" s="75">
        <v>1111310151</v>
      </c>
      <c r="Z20" t="s">
        <v>403</v>
      </c>
      <c r="AA20">
        <v>16</v>
      </c>
      <c r="AB20">
        <v>14</v>
      </c>
      <c r="AC20">
        <v>15</v>
      </c>
      <c r="AD20">
        <v>45</v>
      </c>
      <c r="AE20">
        <v>38</v>
      </c>
      <c r="AF20">
        <v>161</v>
      </c>
    </row>
    <row r="21" spans="2:32">
      <c r="B21" s="43" t="s">
        <v>204</v>
      </c>
      <c r="C21" s="41" t="s">
        <v>188</v>
      </c>
      <c r="D21" s="42">
        <v>1105530224</v>
      </c>
      <c r="E21" s="8" t="s">
        <v>346</v>
      </c>
      <c r="F21" s="9">
        <v>15</v>
      </c>
      <c r="G21" s="9">
        <v>17</v>
      </c>
      <c r="H21" s="9">
        <v>14</v>
      </c>
      <c r="I21" s="5">
        <f>SUM(F21:H21)</f>
        <v>46</v>
      </c>
      <c r="J21" s="5">
        <f>IF(E21="","",RANK(I21,I$6:I$293))</f>
        <v>27</v>
      </c>
      <c r="K21" s="14">
        <f>IF(J21="",0,I$294+1-J21)</f>
        <v>172</v>
      </c>
      <c r="L21" s="8"/>
      <c r="M21" s="9"/>
      <c r="N21" s="9"/>
      <c r="O21" s="9"/>
      <c r="P21" s="4">
        <f t="shared" si="0"/>
        <v>0</v>
      </c>
      <c r="Q21" s="5" t="str">
        <f t="shared" si="1"/>
        <v/>
      </c>
      <c r="R21" s="22">
        <f t="shared" si="2"/>
        <v>0</v>
      </c>
      <c r="S21" s="3" t="e">
        <f>R21+#REF!</f>
        <v>#REF!</v>
      </c>
      <c r="T21" s="37" t="e">
        <f t="shared" si="3"/>
        <v>#REF!</v>
      </c>
      <c r="W21" t="s">
        <v>45</v>
      </c>
      <c r="X21" t="s">
        <v>178</v>
      </c>
      <c r="Y21" s="75">
        <v>1111310110</v>
      </c>
      <c r="Z21" t="s">
        <v>393</v>
      </c>
      <c r="AA21">
        <v>14</v>
      </c>
      <c r="AB21">
        <v>13</v>
      </c>
      <c r="AC21">
        <v>17</v>
      </c>
      <c r="AD21">
        <v>44</v>
      </c>
      <c r="AE21">
        <v>47</v>
      </c>
      <c r="AF21">
        <v>152</v>
      </c>
    </row>
    <row r="22" spans="2:32">
      <c r="B22" s="40" t="s">
        <v>156</v>
      </c>
      <c r="C22" s="41" t="s">
        <v>188</v>
      </c>
      <c r="D22" s="42">
        <v>1105530199</v>
      </c>
      <c r="E22" s="8" t="s">
        <v>345</v>
      </c>
      <c r="F22" s="9">
        <v>14</v>
      </c>
      <c r="G22" s="9">
        <v>14</v>
      </c>
      <c r="H22" s="9">
        <v>16</v>
      </c>
      <c r="I22" s="5">
        <f>SUM(F22:H22)</f>
        <v>44</v>
      </c>
      <c r="J22" s="5">
        <f>IF(E22="","",RANK(I22,I$6:I$293))</f>
        <v>47</v>
      </c>
      <c r="K22" s="14">
        <f>IF(J22="",0,I$294+1-J22)</f>
        <v>152</v>
      </c>
      <c r="L22" s="8"/>
      <c r="M22" s="9"/>
      <c r="N22" s="9"/>
      <c r="O22" s="9"/>
      <c r="P22" s="4"/>
      <c r="Q22" s="5"/>
      <c r="R22" s="22"/>
      <c r="S22" s="3"/>
      <c r="T22" s="37"/>
      <c r="W22" t="s">
        <v>48</v>
      </c>
      <c r="X22" t="s">
        <v>178</v>
      </c>
      <c r="Y22" s="75">
        <v>1111310125</v>
      </c>
      <c r="Z22" t="s">
        <v>396</v>
      </c>
      <c r="AA22">
        <v>14</v>
      </c>
      <c r="AB22">
        <v>14</v>
      </c>
      <c r="AC22">
        <v>15</v>
      </c>
      <c r="AD22">
        <v>43</v>
      </c>
      <c r="AE22">
        <v>57</v>
      </c>
      <c r="AF22">
        <v>142</v>
      </c>
    </row>
    <row r="23" spans="2:32">
      <c r="B23" s="40" t="s">
        <v>141</v>
      </c>
      <c r="C23" s="41" t="s">
        <v>188</v>
      </c>
      <c r="D23" s="42">
        <v>1105530228</v>
      </c>
      <c r="E23" s="8" t="s">
        <v>348</v>
      </c>
      <c r="F23" s="9">
        <v>14</v>
      </c>
      <c r="G23" s="9">
        <v>14</v>
      </c>
      <c r="H23" s="9">
        <v>15</v>
      </c>
      <c r="I23" s="5">
        <f>SUM(F23:H23)</f>
        <v>43</v>
      </c>
      <c r="J23" s="5">
        <f>IF(E23="","",RANK(I23,I$6:I$293))</f>
        <v>57</v>
      </c>
      <c r="K23" s="14">
        <f>IF(J23="",0,I$294+1-J23)</f>
        <v>142</v>
      </c>
      <c r="L23" s="8"/>
      <c r="M23" s="9"/>
      <c r="N23" s="9"/>
      <c r="O23" s="9"/>
      <c r="P23" s="4"/>
      <c r="Q23" s="5"/>
      <c r="R23" s="22"/>
      <c r="S23" s="3"/>
      <c r="T23" s="37"/>
      <c r="W23" t="s">
        <v>161</v>
      </c>
      <c r="X23" t="s">
        <v>177</v>
      </c>
      <c r="Y23" s="75">
        <v>1110550188</v>
      </c>
      <c r="Z23" t="s">
        <v>382</v>
      </c>
      <c r="AA23">
        <v>18</v>
      </c>
      <c r="AB23">
        <v>15</v>
      </c>
      <c r="AC23">
        <v>20</v>
      </c>
      <c r="AD23">
        <v>53</v>
      </c>
      <c r="AE23">
        <v>4</v>
      </c>
      <c r="AF23">
        <v>195</v>
      </c>
    </row>
    <row r="24" spans="2:32">
      <c r="B24" s="40" t="s">
        <v>166</v>
      </c>
      <c r="C24" s="41" t="s">
        <v>188</v>
      </c>
      <c r="D24" s="42">
        <v>1105530227</v>
      </c>
      <c r="E24" s="8" t="s">
        <v>347</v>
      </c>
      <c r="F24" s="9">
        <v>13</v>
      </c>
      <c r="G24" s="9">
        <v>13</v>
      </c>
      <c r="H24" s="9">
        <v>16</v>
      </c>
      <c r="I24" s="5">
        <f>SUM(F24:H24)</f>
        <v>42</v>
      </c>
      <c r="J24" s="5">
        <f>IF(E24="","",RANK(I24,I$6:I$293))</f>
        <v>77</v>
      </c>
      <c r="K24" s="14">
        <f>IF(J24="",0,I$294+1-J24)</f>
        <v>122</v>
      </c>
      <c r="L24" s="8"/>
      <c r="M24" s="9"/>
      <c r="N24" s="9"/>
      <c r="O24" s="9"/>
      <c r="P24" s="4"/>
      <c r="Q24" s="5" t="str">
        <f>IF(L24="","",RANK(P24,P$9:P$290))</f>
        <v/>
      </c>
      <c r="R24" s="22">
        <f>IF(Q24="",0,P$291+1-Q24)</f>
        <v>0</v>
      </c>
      <c r="S24" s="3" t="e">
        <f>R24+#REF!</f>
        <v>#REF!</v>
      </c>
      <c r="T24" s="37" t="e">
        <f>IF(S24=0,"",RANK(S24,S$9:S$290))</f>
        <v>#REF!</v>
      </c>
      <c r="W24" t="s">
        <v>216</v>
      </c>
      <c r="X24" t="s">
        <v>177</v>
      </c>
      <c r="Y24" s="75">
        <v>1110550091</v>
      </c>
      <c r="Z24" t="s">
        <v>379</v>
      </c>
      <c r="AA24">
        <v>17</v>
      </c>
      <c r="AB24">
        <v>18</v>
      </c>
      <c r="AC24">
        <v>15</v>
      </c>
      <c r="AD24">
        <v>50</v>
      </c>
      <c r="AE24">
        <v>12</v>
      </c>
      <c r="AF24">
        <v>187</v>
      </c>
    </row>
    <row r="25" spans="2:32">
      <c r="B25" s="40" t="s">
        <v>262</v>
      </c>
      <c r="C25" s="41" t="s">
        <v>188</v>
      </c>
      <c r="D25" s="42">
        <v>1105530124</v>
      </c>
      <c r="E25" s="8"/>
      <c r="F25" s="9"/>
      <c r="G25" s="9"/>
      <c r="H25" s="9"/>
      <c r="I25" s="5">
        <f>SUM(F25:H25)</f>
        <v>0</v>
      </c>
      <c r="J25" s="5" t="str">
        <f>IF(E25="","",RANK(I25,I$6:I$293))</f>
        <v/>
      </c>
      <c r="K25" s="14">
        <f>IF(J25="",0,I$294+1-J25)</f>
        <v>0</v>
      </c>
      <c r="L25" s="8"/>
      <c r="M25" s="9"/>
      <c r="N25" s="9"/>
      <c r="O25" s="9"/>
      <c r="P25" s="4">
        <f t="shared" si="0"/>
        <v>0</v>
      </c>
      <c r="Q25" s="5" t="str">
        <f>IF(L25="","",RANK(P25,P$9:P$290))</f>
        <v/>
      </c>
      <c r="R25" s="22">
        <f>IF(Q25="",0,P$291+1-Q25)</f>
        <v>0</v>
      </c>
      <c r="S25" s="3" t="e">
        <f>R25+#REF!</f>
        <v>#REF!</v>
      </c>
      <c r="T25" s="37" t="e">
        <f>IF(S25=0,"",RANK(S25,S$9:S$290))</f>
        <v>#REF!</v>
      </c>
      <c r="W25" t="s">
        <v>217</v>
      </c>
      <c r="X25" t="s">
        <v>177</v>
      </c>
      <c r="Y25" s="75">
        <v>1110550151</v>
      </c>
      <c r="Z25" t="s">
        <v>381</v>
      </c>
      <c r="AA25">
        <v>14</v>
      </c>
      <c r="AB25">
        <v>18</v>
      </c>
      <c r="AC25">
        <v>15</v>
      </c>
      <c r="AD25">
        <v>47</v>
      </c>
      <c r="AE25">
        <v>20</v>
      </c>
      <c r="AF25">
        <v>179</v>
      </c>
    </row>
    <row r="26" spans="2:32">
      <c r="B26" s="40" t="s">
        <v>198</v>
      </c>
      <c r="C26" s="41" t="s">
        <v>188</v>
      </c>
      <c r="D26" s="42">
        <v>1105530168</v>
      </c>
      <c r="E26" s="8"/>
      <c r="F26" s="9"/>
      <c r="G26" s="9"/>
      <c r="H26" s="9"/>
      <c r="I26" s="5">
        <f>SUM(F26:H26)</f>
        <v>0</v>
      </c>
      <c r="J26" s="5" t="str">
        <f>IF(E26="","",RANK(I26,I$6:I$293))</f>
        <v/>
      </c>
      <c r="K26" s="14">
        <f>IF(J26="",0,I$294+1-J26)</f>
        <v>0</v>
      </c>
      <c r="L26" s="8"/>
      <c r="M26" s="9"/>
      <c r="N26" s="9"/>
      <c r="O26" s="9"/>
      <c r="P26" s="4"/>
      <c r="Q26" s="5"/>
      <c r="R26" s="22"/>
      <c r="S26" s="3"/>
      <c r="T26" s="37"/>
      <c r="W26" t="s">
        <v>214</v>
      </c>
      <c r="X26" t="s">
        <v>177</v>
      </c>
      <c r="Y26" s="75">
        <v>1110550042</v>
      </c>
      <c r="Z26" t="s">
        <v>378</v>
      </c>
      <c r="AA26">
        <v>13</v>
      </c>
      <c r="AB26">
        <v>14</v>
      </c>
      <c r="AC26">
        <v>15</v>
      </c>
      <c r="AD26">
        <v>42</v>
      </c>
      <c r="AE26">
        <v>77</v>
      </c>
      <c r="AF26">
        <v>122</v>
      </c>
    </row>
    <row r="27" spans="2:32">
      <c r="B27" s="40" t="s">
        <v>263</v>
      </c>
      <c r="C27" s="41" t="s">
        <v>188</v>
      </c>
      <c r="D27" s="42">
        <v>1105530177</v>
      </c>
      <c r="E27" s="8"/>
      <c r="F27" s="9"/>
      <c r="G27" s="9"/>
      <c r="H27" s="9"/>
      <c r="I27" s="5">
        <f>SUM(F27:H27)</f>
        <v>0</v>
      </c>
      <c r="J27" s="5" t="str">
        <f>IF(E27="","",RANK(I27,I$6:I$293))</f>
        <v/>
      </c>
      <c r="K27" s="14">
        <f>IF(J27="",0,I$294+1-J27)</f>
        <v>0</v>
      </c>
      <c r="L27" s="8"/>
      <c r="M27" s="9"/>
      <c r="N27" s="9"/>
      <c r="O27" s="9"/>
      <c r="P27" s="4"/>
      <c r="Q27" s="5" t="str">
        <f t="shared" ref="Q27:Q50" si="4">IF(L27="","",RANK(P27,P$9:P$290))</f>
        <v/>
      </c>
      <c r="R27" s="22">
        <f t="shared" ref="R27:R50" si="5">IF(Q27="",0,P$291+1-Q27)</f>
        <v>0</v>
      </c>
      <c r="S27" s="3" t="e">
        <f>R27+#REF!</f>
        <v>#REF!</v>
      </c>
      <c r="T27" s="37" t="e">
        <f t="shared" ref="T27:T50" si="6">IF(S27=0,"",RANK(S27,S$9:S$290))</f>
        <v>#REF!</v>
      </c>
      <c r="W27" t="s">
        <v>39</v>
      </c>
      <c r="X27" t="s">
        <v>177</v>
      </c>
      <c r="Y27" s="75">
        <v>1110550237</v>
      </c>
      <c r="Z27" t="s">
        <v>384</v>
      </c>
      <c r="AA27">
        <v>15</v>
      </c>
      <c r="AB27">
        <v>10</v>
      </c>
      <c r="AC27">
        <v>16</v>
      </c>
      <c r="AD27">
        <v>41</v>
      </c>
      <c r="AE27">
        <v>90</v>
      </c>
      <c r="AF27">
        <v>109</v>
      </c>
    </row>
    <row r="28" spans="2:32">
      <c r="B28" s="40" t="s">
        <v>199</v>
      </c>
      <c r="C28" s="41" t="s">
        <v>188</v>
      </c>
      <c r="D28" s="42">
        <v>1105530179</v>
      </c>
      <c r="E28" s="8"/>
      <c r="F28" s="9"/>
      <c r="G28" s="9"/>
      <c r="H28" s="9"/>
      <c r="I28" s="5">
        <f>SUM(F28:H28)</f>
        <v>0</v>
      </c>
      <c r="J28" s="5" t="str">
        <f>IF(E28="","",RANK(I28,I$6:I$293))</f>
        <v/>
      </c>
      <c r="K28" s="14">
        <f>IF(J28="",0,I$294+1-J28)</f>
        <v>0</v>
      </c>
      <c r="L28" s="8"/>
      <c r="M28" s="9"/>
      <c r="N28" s="9"/>
      <c r="O28" s="9"/>
      <c r="P28" s="4">
        <f t="shared" si="0"/>
        <v>0</v>
      </c>
      <c r="Q28" s="5" t="str">
        <f t="shared" si="4"/>
        <v/>
      </c>
      <c r="R28" s="22">
        <f t="shared" si="5"/>
        <v>0</v>
      </c>
      <c r="S28" s="3" t="e">
        <f>R28+#REF!</f>
        <v>#REF!</v>
      </c>
      <c r="T28" s="37" t="e">
        <f t="shared" si="6"/>
        <v>#REF!</v>
      </c>
      <c r="W28" t="s">
        <v>56</v>
      </c>
      <c r="X28" t="s">
        <v>179</v>
      </c>
      <c r="Y28" s="75">
        <v>1114030162</v>
      </c>
      <c r="Z28" t="s">
        <v>408</v>
      </c>
      <c r="AA28">
        <v>17</v>
      </c>
      <c r="AB28">
        <v>18</v>
      </c>
      <c r="AC28">
        <v>18</v>
      </c>
      <c r="AD28">
        <v>53</v>
      </c>
      <c r="AE28">
        <v>4</v>
      </c>
      <c r="AF28">
        <v>195</v>
      </c>
    </row>
    <row r="29" spans="2:32">
      <c r="B29" s="40" t="s">
        <v>200</v>
      </c>
      <c r="C29" s="41" t="s">
        <v>188</v>
      </c>
      <c r="D29" s="42">
        <v>1105530197</v>
      </c>
      <c r="E29" s="8"/>
      <c r="F29" s="9"/>
      <c r="G29" s="9"/>
      <c r="H29" s="9"/>
      <c r="I29" s="5">
        <f>SUM(F29:H29)</f>
        <v>0</v>
      </c>
      <c r="J29" s="5" t="str">
        <f>IF(E29="","",RANK(I29,I$6:I$293))</f>
        <v/>
      </c>
      <c r="K29" s="14">
        <f>IF(J29="",0,I$294+1-J29)</f>
        <v>0</v>
      </c>
      <c r="L29" s="8"/>
      <c r="M29" s="9"/>
      <c r="N29" s="9"/>
      <c r="O29" s="9"/>
      <c r="P29" s="4"/>
      <c r="Q29" s="5" t="str">
        <f t="shared" si="4"/>
        <v/>
      </c>
      <c r="R29" s="22">
        <f t="shared" si="5"/>
        <v>0</v>
      </c>
      <c r="S29" s="3" t="e">
        <f>R29+#REF!</f>
        <v>#REF!</v>
      </c>
      <c r="T29" s="37" t="e">
        <f t="shared" si="6"/>
        <v>#REF!</v>
      </c>
      <c r="W29" t="s">
        <v>143</v>
      </c>
      <c r="X29" t="s">
        <v>179</v>
      </c>
      <c r="Y29" s="75">
        <v>1114030182</v>
      </c>
      <c r="Z29" t="s">
        <v>413</v>
      </c>
      <c r="AA29">
        <v>18</v>
      </c>
      <c r="AB29">
        <v>14</v>
      </c>
      <c r="AC29">
        <v>15</v>
      </c>
      <c r="AD29">
        <v>47</v>
      </c>
      <c r="AE29">
        <v>20</v>
      </c>
      <c r="AF29">
        <v>179</v>
      </c>
    </row>
    <row r="30" spans="2:32">
      <c r="B30" s="40" t="s">
        <v>264</v>
      </c>
      <c r="C30" s="41" t="s">
        <v>188</v>
      </c>
      <c r="D30" s="42">
        <v>1105530208</v>
      </c>
      <c r="E30" s="8"/>
      <c r="F30" s="9"/>
      <c r="G30" s="9"/>
      <c r="H30" s="9"/>
      <c r="I30" s="5">
        <f>SUM(F30:H30)</f>
        <v>0</v>
      </c>
      <c r="J30" s="5" t="str">
        <f>IF(E30="","",RANK(I30,I$6:I$293))</f>
        <v/>
      </c>
      <c r="K30" s="14">
        <f>IF(J30="",0,I$294+1-J30)</f>
        <v>0</v>
      </c>
      <c r="L30" s="8"/>
      <c r="M30" s="9"/>
      <c r="N30" s="9"/>
      <c r="O30" s="9"/>
      <c r="P30" s="4"/>
      <c r="Q30" s="5" t="str">
        <f t="shared" si="4"/>
        <v/>
      </c>
      <c r="R30" s="22">
        <f t="shared" si="5"/>
        <v>0</v>
      </c>
      <c r="S30" s="3" t="e">
        <f>R30+#REF!</f>
        <v>#REF!</v>
      </c>
      <c r="T30" s="37" t="e">
        <f t="shared" si="6"/>
        <v>#REF!</v>
      </c>
      <c r="W30" t="s">
        <v>50</v>
      </c>
      <c r="X30" t="s">
        <v>179</v>
      </c>
      <c r="Y30" s="75">
        <v>1114030001</v>
      </c>
      <c r="Z30" t="s">
        <v>405</v>
      </c>
      <c r="AA30">
        <v>14</v>
      </c>
      <c r="AB30">
        <v>14</v>
      </c>
      <c r="AC30">
        <v>18</v>
      </c>
      <c r="AD30">
        <v>46</v>
      </c>
      <c r="AE30">
        <v>27</v>
      </c>
      <c r="AF30">
        <v>172</v>
      </c>
    </row>
    <row r="31" spans="2:32">
      <c r="B31" s="40" t="s">
        <v>201</v>
      </c>
      <c r="C31" s="41" t="s">
        <v>188</v>
      </c>
      <c r="D31" s="42">
        <v>1105530216</v>
      </c>
      <c r="E31" s="8"/>
      <c r="F31" s="9"/>
      <c r="G31" s="9"/>
      <c r="H31" s="9"/>
      <c r="I31" s="5">
        <f>SUM(F31:H31)</f>
        <v>0</v>
      </c>
      <c r="J31" s="5" t="str">
        <f>IF(E31="","",RANK(I31,I$6:I$293))</f>
        <v/>
      </c>
      <c r="K31" s="14">
        <f>IF(J31="",0,I$294+1-J31)</f>
        <v>0</v>
      </c>
      <c r="L31" s="8"/>
      <c r="M31" s="9"/>
      <c r="N31" s="9"/>
      <c r="O31" s="9"/>
      <c r="P31" s="4"/>
      <c r="Q31" s="5" t="str">
        <f t="shared" si="4"/>
        <v/>
      </c>
      <c r="R31" s="22">
        <f t="shared" si="5"/>
        <v>0</v>
      </c>
      <c r="S31" s="3" t="e">
        <f>R31+#REF!</f>
        <v>#REF!</v>
      </c>
      <c r="T31" s="37" t="e">
        <f t="shared" si="6"/>
        <v>#REF!</v>
      </c>
      <c r="W31" t="s">
        <v>53</v>
      </c>
      <c r="X31" t="s">
        <v>179</v>
      </c>
      <c r="Y31" s="75">
        <v>1114030151</v>
      </c>
      <c r="Z31" t="s">
        <v>406</v>
      </c>
      <c r="AA31">
        <v>12</v>
      </c>
      <c r="AB31">
        <v>12</v>
      </c>
      <c r="AC31">
        <v>20</v>
      </c>
      <c r="AD31">
        <v>44</v>
      </c>
      <c r="AE31">
        <v>47</v>
      </c>
      <c r="AF31">
        <v>152</v>
      </c>
    </row>
    <row r="32" spans="2:32">
      <c r="B32" s="40" t="s">
        <v>265</v>
      </c>
      <c r="C32" s="41" t="s">
        <v>188</v>
      </c>
      <c r="D32" s="42">
        <v>1105530219</v>
      </c>
      <c r="E32" s="8"/>
      <c r="F32" s="9"/>
      <c r="G32" s="9"/>
      <c r="H32" s="9"/>
      <c r="I32" s="5">
        <f>SUM(F32:H32)</f>
        <v>0</v>
      </c>
      <c r="J32" s="5" t="str">
        <f>IF(E32="","",RANK(I32,I$6:I$293))</f>
        <v/>
      </c>
      <c r="K32" s="14">
        <f>IF(J32="",0,I$294+1-J32)</f>
        <v>0</v>
      </c>
      <c r="L32" s="8"/>
      <c r="M32" s="9"/>
      <c r="N32" s="9"/>
      <c r="O32" s="9"/>
      <c r="P32" s="4">
        <f t="shared" si="0"/>
        <v>0</v>
      </c>
      <c r="Q32" s="5" t="str">
        <f t="shared" si="4"/>
        <v/>
      </c>
      <c r="R32" s="22">
        <f t="shared" si="5"/>
        <v>0</v>
      </c>
      <c r="S32" s="3" t="e">
        <f>R32+#REF!</f>
        <v>#REF!</v>
      </c>
      <c r="T32" s="37" t="e">
        <f t="shared" si="6"/>
        <v>#REF!</v>
      </c>
      <c r="W32" t="s">
        <v>226</v>
      </c>
      <c r="X32" t="s">
        <v>179</v>
      </c>
      <c r="Y32" s="75">
        <v>1114030184</v>
      </c>
      <c r="Z32" t="s">
        <v>415</v>
      </c>
      <c r="AA32">
        <v>14</v>
      </c>
      <c r="AB32">
        <v>13</v>
      </c>
      <c r="AC32">
        <v>16</v>
      </c>
      <c r="AD32">
        <v>43</v>
      </c>
      <c r="AE32">
        <v>57</v>
      </c>
      <c r="AF32">
        <v>142</v>
      </c>
    </row>
    <row r="33" spans="2:32">
      <c r="B33" s="40" t="s">
        <v>202</v>
      </c>
      <c r="C33" s="41" t="s">
        <v>188</v>
      </c>
      <c r="D33" s="42">
        <v>1105530220</v>
      </c>
      <c r="E33" s="8"/>
      <c r="F33" s="9"/>
      <c r="G33" s="9"/>
      <c r="H33" s="9"/>
      <c r="I33" s="5">
        <f>SUM(F33:H33)</f>
        <v>0</v>
      </c>
      <c r="J33" s="5" t="str">
        <f>IF(E33="","",RANK(I33,I$6:I$293))</f>
        <v/>
      </c>
      <c r="K33" s="14">
        <f>IF(J33="",0,I$294+1-J33)</f>
        <v>0</v>
      </c>
      <c r="L33" s="8"/>
      <c r="M33" s="9"/>
      <c r="N33" s="9"/>
      <c r="O33" s="9"/>
      <c r="P33" s="4">
        <f t="shared" si="0"/>
        <v>0</v>
      </c>
      <c r="Q33" s="5" t="str">
        <f t="shared" si="4"/>
        <v/>
      </c>
      <c r="R33" s="22">
        <f t="shared" si="5"/>
        <v>0</v>
      </c>
      <c r="S33" s="3" t="e">
        <f>R33+#REF!</f>
        <v>#REF!</v>
      </c>
      <c r="T33" s="37" t="e">
        <f t="shared" si="6"/>
        <v>#REF!</v>
      </c>
      <c r="W33" t="s">
        <v>90</v>
      </c>
      <c r="X33" t="s">
        <v>191</v>
      </c>
      <c r="Y33" s="75">
        <v>1118930046</v>
      </c>
      <c r="Z33" t="s">
        <v>463</v>
      </c>
      <c r="AA33">
        <v>16</v>
      </c>
      <c r="AB33">
        <v>13</v>
      </c>
      <c r="AC33">
        <v>17</v>
      </c>
      <c r="AD33">
        <v>46</v>
      </c>
      <c r="AE33">
        <v>27</v>
      </c>
      <c r="AF33">
        <v>172</v>
      </c>
    </row>
    <row r="34" spans="2:32">
      <c r="B34" s="40" t="s">
        <v>203</v>
      </c>
      <c r="C34" s="41" t="s">
        <v>188</v>
      </c>
      <c r="D34" s="42">
        <v>1105530221</v>
      </c>
      <c r="E34" s="8"/>
      <c r="F34" s="9"/>
      <c r="G34" s="9"/>
      <c r="H34" s="9"/>
      <c r="I34" s="5">
        <f>SUM(F34:H34)</f>
        <v>0</v>
      </c>
      <c r="J34" s="5" t="str">
        <f>IF(E34="","",RANK(I34,I$6:I$293))</f>
        <v/>
      </c>
      <c r="K34" s="14">
        <f>IF(J34="",0,I$294+1-J34)</f>
        <v>0</v>
      </c>
      <c r="L34" s="8"/>
      <c r="M34" s="9"/>
      <c r="N34" s="9"/>
      <c r="O34" s="9"/>
      <c r="P34" s="4">
        <f t="shared" si="0"/>
        <v>0</v>
      </c>
      <c r="Q34" s="5" t="str">
        <f t="shared" si="4"/>
        <v/>
      </c>
      <c r="R34" s="22">
        <f t="shared" si="5"/>
        <v>0</v>
      </c>
      <c r="S34" s="3" t="e">
        <f>R34+#REF!</f>
        <v>#REF!</v>
      </c>
      <c r="T34" s="37" t="e">
        <f t="shared" si="6"/>
        <v>#REF!</v>
      </c>
      <c r="W34" t="s">
        <v>85</v>
      </c>
      <c r="X34" t="s">
        <v>191</v>
      </c>
      <c r="Y34" s="75">
        <v>1118930001</v>
      </c>
      <c r="Z34" t="s">
        <v>459</v>
      </c>
      <c r="AA34">
        <v>17</v>
      </c>
      <c r="AB34">
        <v>13</v>
      </c>
      <c r="AC34">
        <v>13</v>
      </c>
      <c r="AD34">
        <v>43</v>
      </c>
      <c r="AE34">
        <v>57</v>
      </c>
      <c r="AF34">
        <v>142</v>
      </c>
    </row>
    <row r="35" spans="2:32">
      <c r="B35" s="43" t="s">
        <v>266</v>
      </c>
      <c r="C35" s="41" t="s">
        <v>188</v>
      </c>
      <c r="D35" s="42">
        <v>1105530225</v>
      </c>
      <c r="E35" s="8"/>
      <c r="F35" s="9"/>
      <c r="G35" s="9"/>
      <c r="H35" s="9"/>
      <c r="I35" s="5">
        <f>SUM(F35:H35)</f>
        <v>0</v>
      </c>
      <c r="J35" s="5" t="str">
        <f>IF(E35="","",RANK(I35,I$6:I$293))</f>
        <v/>
      </c>
      <c r="K35" s="14">
        <f>IF(J35="",0,I$294+1-J35)</f>
        <v>0</v>
      </c>
      <c r="L35" s="8"/>
      <c r="M35" s="9"/>
      <c r="N35" s="9"/>
      <c r="O35" s="9"/>
      <c r="P35" s="5">
        <f t="shared" si="0"/>
        <v>0</v>
      </c>
      <c r="Q35" s="5" t="str">
        <f t="shared" si="4"/>
        <v/>
      </c>
      <c r="R35" s="22">
        <f t="shared" si="5"/>
        <v>0</v>
      </c>
      <c r="S35" s="3" t="e">
        <f>R35+#REF!</f>
        <v>#REF!</v>
      </c>
      <c r="T35" s="37" t="e">
        <f t="shared" si="6"/>
        <v>#REF!</v>
      </c>
      <c r="W35" t="s">
        <v>86</v>
      </c>
      <c r="X35" t="s">
        <v>191</v>
      </c>
      <c r="Y35" s="75">
        <v>1118930003</v>
      </c>
      <c r="Z35" t="s">
        <v>460</v>
      </c>
      <c r="AA35">
        <v>14</v>
      </c>
      <c r="AB35">
        <v>16</v>
      </c>
      <c r="AC35">
        <v>13</v>
      </c>
      <c r="AD35">
        <v>43</v>
      </c>
      <c r="AE35">
        <v>57</v>
      </c>
      <c r="AF35">
        <v>142</v>
      </c>
    </row>
    <row r="36" spans="2:32">
      <c r="B36" s="40" t="s">
        <v>205</v>
      </c>
      <c r="C36" s="41" t="s">
        <v>188</v>
      </c>
      <c r="D36" s="42">
        <v>1105530226</v>
      </c>
      <c r="E36" s="8"/>
      <c r="F36" s="9"/>
      <c r="G36" s="9"/>
      <c r="H36" s="9"/>
      <c r="I36" s="5">
        <f>SUM(F36:H36)</f>
        <v>0</v>
      </c>
      <c r="J36" s="5" t="str">
        <f>IF(E36="","",RANK(I36,I$6:I$293))</f>
        <v/>
      </c>
      <c r="K36" s="14">
        <f>IF(J36="",0,I$294+1-J36)</f>
        <v>0</v>
      </c>
      <c r="L36" s="8"/>
      <c r="M36" s="9"/>
      <c r="N36" s="9"/>
      <c r="O36" s="9"/>
      <c r="P36" s="5">
        <f t="shared" si="0"/>
        <v>0</v>
      </c>
      <c r="Q36" s="5" t="str">
        <f t="shared" si="4"/>
        <v/>
      </c>
      <c r="R36" s="22">
        <f t="shared" si="5"/>
        <v>0</v>
      </c>
      <c r="S36" s="3" t="e">
        <f>R36+#REF!</f>
        <v>#REF!</v>
      </c>
      <c r="T36" s="37" t="e">
        <f t="shared" si="6"/>
        <v>#REF!</v>
      </c>
      <c r="W36" t="s">
        <v>91</v>
      </c>
      <c r="X36" t="s">
        <v>191</v>
      </c>
      <c r="Y36" s="75">
        <v>1118930049</v>
      </c>
      <c r="Z36" t="s">
        <v>464</v>
      </c>
      <c r="AA36">
        <v>12</v>
      </c>
      <c r="AB36">
        <v>17</v>
      </c>
      <c r="AC36">
        <v>14</v>
      </c>
      <c r="AD36">
        <v>43</v>
      </c>
      <c r="AE36">
        <v>57</v>
      </c>
      <c r="AF36">
        <v>142</v>
      </c>
    </row>
    <row r="37" spans="2:32">
      <c r="B37" s="40" t="s">
        <v>206</v>
      </c>
      <c r="C37" s="41" t="s">
        <v>188</v>
      </c>
      <c r="D37" s="42">
        <v>1105539001</v>
      </c>
      <c r="E37" s="8"/>
      <c r="F37" s="9"/>
      <c r="G37" s="9"/>
      <c r="H37" s="9"/>
      <c r="I37" s="5">
        <f>SUM(F37:H37)</f>
        <v>0</v>
      </c>
      <c r="J37" s="5" t="str">
        <f>IF(E37="","",RANK(I37,I$6:I$293))</f>
        <v/>
      </c>
      <c r="K37" s="14">
        <f>IF(J37="",0,I$294+1-J37)</f>
        <v>0</v>
      </c>
      <c r="L37" s="16"/>
      <c r="M37" s="17"/>
      <c r="N37" s="17"/>
      <c r="O37" s="17"/>
      <c r="P37" s="4">
        <f t="shared" si="0"/>
        <v>0</v>
      </c>
      <c r="Q37" s="5" t="str">
        <f t="shared" si="4"/>
        <v/>
      </c>
      <c r="R37" s="22">
        <f t="shared" si="5"/>
        <v>0</v>
      </c>
      <c r="S37" s="3" t="e">
        <f>R37+#REF!</f>
        <v>#REF!</v>
      </c>
      <c r="T37" s="37" t="e">
        <f t="shared" si="6"/>
        <v>#REF!</v>
      </c>
      <c r="W37" t="s">
        <v>93</v>
      </c>
      <c r="X37" t="s">
        <v>191</v>
      </c>
      <c r="Y37" s="75">
        <v>1118930053</v>
      </c>
      <c r="Z37" t="s">
        <v>466</v>
      </c>
      <c r="AA37">
        <v>14</v>
      </c>
      <c r="AB37">
        <v>13</v>
      </c>
      <c r="AC37">
        <v>16</v>
      </c>
      <c r="AD37">
        <v>43</v>
      </c>
      <c r="AE37">
        <v>57</v>
      </c>
      <c r="AF37">
        <v>142</v>
      </c>
    </row>
    <row r="38" spans="2:32">
      <c r="B38" s="40" t="s">
        <v>218</v>
      </c>
      <c r="C38" s="41" t="s">
        <v>178</v>
      </c>
      <c r="D38" s="42">
        <v>1111310135</v>
      </c>
      <c r="E38" s="8" t="s">
        <v>398</v>
      </c>
      <c r="F38" s="9">
        <v>20</v>
      </c>
      <c r="G38" s="9">
        <v>18</v>
      </c>
      <c r="H38" s="9">
        <v>15</v>
      </c>
      <c r="I38" s="5">
        <f>SUM(F38:H38)</f>
        <v>53</v>
      </c>
      <c r="J38" s="5">
        <f>IF(E38="","",RANK(I38,I$6:I$293))</f>
        <v>4</v>
      </c>
      <c r="K38" s="14">
        <f>IF(J38="",0,I$294+1-J38)</f>
        <v>195</v>
      </c>
      <c r="L38" s="8"/>
      <c r="M38" s="9"/>
      <c r="N38" s="9"/>
      <c r="O38" s="9"/>
      <c r="P38" s="4">
        <f t="shared" si="0"/>
        <v>0</v>
      </c>
      <c r="Q38" s="5" t="str">
        <f t="shared" si="4"/>
        <v/>
      </c>
      <c r="R38" s="22">
        <f t="shared" si="5"/>
        <v>0</v>
      </c>
      <c r="S38" s="3" t="e">
        <f>R38+#REF!</f>
        <v>#REF!</v>
      </c>
      <c r="T38" s="37" t="e">
        <f t="shared" si="6"/>
        <v>#REF!</v>
      </c>
      <c r="W38" t="s">
        <v>64</v>
      </c>
      <c r="X38" t="s">
        <v>189</v>
      </c>
      <c r="Y38" s="75">
        <v>1116980034</v>
      </c>
      <c r="Z38" t="s">
        <v>423</v>
      </c>
      <c r="AA38">
        <v>15</v>
      </c>
      <c r="AB38">
        <v>13</v>
      </c>
      <c r="AC38">
        <v>16</v>
      </c>
      <c r="AD38">
        <v>44</v>
      </c>
      <c r="AE38">
        <v>47</v>
      </c>
      <c r="AF38">
        <v>152</v>
      </c>
    </row>
    <row r="39" spans="2:32">
      <c r="B39" s="40" t="s">
        <v>40</v>
      </c>
      <c r="C39" s="41" t="s">
        <v>178</v>
      </c>
      <c r="D39" s="42">
        <v>1111310030</v>
      </c>
      <c r="E39" s="8" t="s">
        <v>386</v>
      </c>
      <c r="F39" s="9">
        <v>17</v>
      </c>
      <c r="G39" s="9">
        <v>14</v>
      </c>
      <c r="H39" s="9">
        <v>15</v>
      </c>
      <c r="I39" s="5">
        <f>SUM(F39:H39)</f>
        <v>46</v>
      </c>
      <c r="J39" s="5">
        <f>IF(E39="","",RANK(I39,I$6:I$293))</f>
        <v>27</v>
      </c>
      <c r="K39" s="14">
        <f>IF(J39="",0,I$294+1-J39)</f>
        <v>172</v>
      </c>
      <c r="L39" s="8"/>
      <c r="M39" s="9"/>
      <c r="N39" s="9"/>
      <c r="O39" s="9"/>
      <c r="P39" s="4">
        <f t="shared" si="0"/>
        <v>0</v>
      </c>
      <c r="Q39" s="5" t="str">
        <f t="shared" si="4"/>
        <v/>
      </c>
      <c r="R39" s="22">
        <f t="shared" si="5"/>
        <v>0</v>
      </c>
      <c r="S39" s="3" t="e">
        <f>R39+#REF!</f>
        <v>#REF!</v>
      </c>
      <c r="T39" s="37" t="e">
        <f t="shared" si="6"/>
        <v>#REF!</v>
      </c>
      <c r="W39" t="s">
        <v>65</v>
      </c>
      <c r="X39" t="s">
        <v>189</v>
      </c>
      <c r="Y39" s="75">
        <v>1116980035</v>
      </c>
      <c r="Z39" t="s">
        <v>424</v>
      </c>
      <c r="AA39">
        <v>13</v>
      </c>
      <c r="AB39">
        <v>14</v>
      </c>
      <c r="AC39">
        <v>16</v>
      </c>
      <c r="AD39">
        <v>43</v>
      </c>
      <c r="AE39">
        <v>57</v>
      </c>
      <c r="AF39">
        <v>142</v>
      </c>
    </row>
    <row r="40" spans="2:32">
      <c r="B40" s="40" t="s">
        <v>223</v>
      </c>
      <c r="C40" s="41" t="s">
        <v>178</v>
      </c>
      <c r="D40" s="42">
        <v>1111310151</v>
      </c>
      <c r="E40" s="8" t="s">
        <v>403</v>
      </c>
      <c r="F40" s="9">
        <v>16</v>
      </c>
      <c r="G40" s="9">
        <v>14</v>
      </c>
      <c r="H40" s="9">
        <v>15</v>
      </c>
      <c r="I40" s="5">
        <f>SUM(F40:H40)</f>
        <v>45</v>
      </c>
      <c r="J40" s="5">
        <f>IF(E40="","",RANK(I40,I$6:I$293))</f>
        <v>38</v>
      </c>
      <c r="K40" s="14">
        <f>IF(J40="",0,I$294+1-J40)</f>
        <v>161</v>
      </c>
      <c r="L40" s="8"/>
      <c r="M40" s="9"/>
      <c r="N40" s="9"/>
      <c r="O40" s="9"/>
      <c r="P40" s="5">
        <f t="shared" si="0"/>
        <v>0</v>
      </c>
      <c r="Q40" s="5" t="str">
        <f t="shared" si="4"/>
        <v/>
      </c>
      <c r="R40" s="22">
        <f t="shared" si="5"/>
        <v>0</v>
      </c>
      <c r="S40" s="3" t="e">
        <f>R40+#REF!</f>
        <v>#REF!</v>
      </c>
      <c r="T40" s="37" t="e">
        <f t="shared" si="6"/>
        <v>#REF!</v>
      </c>
      <c r="W40" t="s">
        <v>62</v>
      </c>
      <c r="X40" t="s">
        <v>189</v>
      </c>
      <c r="Y40" s="75">
        <v>1116980031</v>
      </c>
      <c r="Z40" t="s">
        <v>422</v>
      </c>
      <c r="AA40">
        <v>13</v>
      </c>
      <c r="AB40">
        <v>13</v>
      </c>
      <c r="AC40">
        <v>15</v>
      </c>
      <c r="AD40">
        <v>41</v>
      </c>
      <c r="AE40">
        <v>90</v>
      </c>
      <c r="AF40">
        <v>109</v>
      </c>
    </row>
    <row r="41" spans="2:32">
      <c r="B41" s="40" t="s">
        <v>45</v>
      </c>
      <c r="C41" s="41" t="s">
        <v>178</v>
      </c>
      <c r="D41" s="42">
        <v>1111310110</v>
      </c>
      <c r="E41" s="8" t="s">
        <v>393</v>
      </c>
      <c r="F41" s="9">
        <v>14</v>
      </c>
      <c r="G41" s="9">
        <v>13</v>
      </c>
      <c r="H41" s="9">
        <v>17</v>
      </c>
      <c r="I41" s="5">
        <f>SUM(F41:H41)</f>
        <v>44</v>
      </c>
      <c r="J41" s="5">
        <f>IF(E41="","",RANK(I41,I$6:I$293))</f>
        <v>47</v>
      </c>
      <c r="K41" s="14">
        <f>IF(J41="",0,I$294+1-J41)</f>
        <v>152</v>
      </c>
      <c r="L41" s="8"/>
      <c r="M41" s="9"/>
      <c r="N41" s="9"/>
      <c r="O41" s="9"/>
      <c r="P41" s="4">
        <f t="shared" si="0"/>
        <v>0</v>
      </c>
      <c r="Q41" s="5" t="str">
        <f t="shared" si="4"/>
        <v/>
      </c>
      <c r="R41" s="22">
        <f t="shared" si="5"/>
        <v>0</v>
      </c>
      <c r="S41" s="3" t="e">
        <f>R41+#REF!</f>
        <v>#REF!</v>
      </c>
      <c r="T41" s="37" t="e">
        <f t="shared" si="6"/>
        <v>#REF!</v>
      </c>
      <c r="W41" t="s">
        <v>285</v>
      </c>
      <c r="X41" t="s">
        <v>189</v>
      </c>
      <c r="Y41" s="75">
        <v>1116980036</v>
      </c>
      <c r="Z41" t="s">
        <v>425</v>
      </c>
      <c r="AA41">
        <v>14</v>
      </c>
      <c r="AB41">
        <v>13</v>
      </c>
      <c r="AC41">
        <v>14</v>
      </c>
      <c r="AD41">
        <v>41</v>
      </c>
      <c r="AE41">
        <v>90</v>
      </c>
      <c r="AF41">
        <v>109</v>
      </c>
    </row>
    <row r="42" spans="2:32">
      <c r="B42" s="40" t="s">
        <v>48</v>
      </c>
      <c r="C42" s="41" t="s">
        <v>178</v>
      </c>
      <c r="D42" s="42">
        <v>1111310125</v>
      </c>
      <c r="E42" s="8" t="s">
        <v>396</v>
      </c>
      <c r="F42" s="9">
        <v>14</v>
      </c>
      <c r="G42" s="9">
        <v>14</v>
      </c>
      <c r="H42" s="9">
        <v>15</v>
      </c>
      <c r="I42" s="5">
        <f>SUM(F42:H42)</f>
        <v>43</v>
      </c>
      <c r="J42" s="5">
        <f>IF(E42="","",RANK(I42,I$6:I$293))</f>
        <v>57</v>
      </c>
      <c r="K42" s="14">
        <f>IF(J42="",0,I$294+1-J42)</f>
        <v>142</v>
      </c>
      <c r="L42" s="8"/>
      <c r="M42" s="9"/>
      <c r="N42" s="9"/>
      <c r="O42" s="9"/>
      <c r="P42" s="4">
        <f t="shared" si="0"/>
        <v>0</v>
      </c>
      <c r="Q42" s="5" t="str">
        <f t="shared" si="4"/>
        <v/>
      </c>
      <c r="R42" s="22">
        <f t="shared" si="5"/>
        <v>0</v>
      </c>
      <c r="S42" s="3" t="e">
        <f>R42+#REF!</f>
        <v>#REF!</v>
      </c>
      <c r="T42" s="37" t="e">
        <f t="shared" si="6"/>
        <v>#REF!</v>
      </c>
      <c r="W42" t="s">
        <v>120</v>
      </c>
      <c r="X42" t="s">
        <v>189</v>
      </c>
      <c r="Y42" s="75">
        <v>1116980038</v>
      </c>
      <c r="Z42" t="s">
        <v>426</v>
      </c>
      <c r="AA42">
        <v>13</v>
      </c>
      <c r="AB42">
        <v>14</v>
      </c>
      <c r="AC42">
        <v>14</v>
      </c>
      <c r="AD42">
        <v>41</v>
      </c>
      <c r="AE42">
        <v>90</v>
      </c>
      <c r="AF42">
        <v>109</v>
      </c>
    </row>
    <row r="43" spans="2:32">
      <c r="B43" s="47" t="s">
        <v>276</v>
      </c>
      <c r="C43" s="41" t="s">
        <v>178</v>
      </c>
      <c r="D43" s="42">
        <v>1111310006</v>
      </c>
      <c r="E43" s="8" t="s">
        <v>385</v>
      </c>
      <c r="F43" s="9">
        <v>14</v>
      </c>
      <c r="G43" s="9">
        <v>13</v>
      </c>
      <c r="H43" s="9">
        <v>15</v>
      </c>
      <c r="I43" s="5">
        <f>SUM(F43:H43)</f>
        <v>42</v>
      </c>
      <c r="J43" s="5">
        <f>IF(E43="","",RANK(I43,I$6:I$293))</f>
        <v>77</v>
      </c>
      <c r="K43" s="14">
        <f>IF(J43="",0,I$294+1-J43)</f>
        <v>122</v>
      </c>
      <c r="L43" s="8"/>
      <c r="M43" s="9"/>
      <c r="N43" s="9"/>
      <c r="O43" s="9"/>
      <c r="P43" s="4">
        <f t="shared" si="0"/>
        <v>0</v>
      </c>
      <c r="Q43" s="5" t="str">
        <f t="shared" si="4"/>
        <v/>
      </c>
      <c r="R43" s="22">
        <f t="shared" si="5"/>
        <v>0</v>
      </c>
      <c r="S43" s="3" t="e">
        <f>R43+#REF!</f>
        <v>#REF!</v>
      </c>
      <c r="T43" s="37" t="e">
        <f t="shared" si="6"/>
        <v>#REF!</v>
      </c>
      <c r="W43" t="s">
        <v>112</v>
      </c>
      <c r="X43" t="s">
        <v>171</v>
      </c>
      <c r="Y43" s="75">
        <v>1121840006</v>
      </c>
      <c r="Z43" t="s">
        <v>502</v>
      </c>
      <c r="AA43">
        <v>16</v>
      </c>
      <c r="AB43">
        <v>16</v>
      </c>
      <c r="AC43">
        <v>19</v>
      </c>
      <c r="AD43">
        <v>51</v>
      </c>
      <c r="AE43">
        <v>10</v>
      </c>
      <c r="AF43">
        <v>189</v>
      </c>
    </row>
    <row r="44" spans="2:32">
      <c r="B44" s="40" t="s">
        <v>41</v>
      </c>
      <c r="C44" s="41" t="s">
        <v>178</v>
      </c>
      <c r="D44" s="42">
        <v>1111310057</v>
      </c>
      <c r="E44" s="8" t="s">
        <v>387</v>
      </c>
      <c r="F44" s="9">
        <v>13</v>
      </c>
      <c r="G44" s="9">
        <v>16</v>
      </c>
      <c r="H44" s="9">
        <v>12</v>
      </c>
      <c r="I44" s="5">
        <f>SUM(F44:H44)</f>
        <v>41</v>
      </c>
      <c r="J44" s="5">
        <f>IF(E44="","",RANK(I44,I$6:I$293))</f>
        <v>90</v>
      </c>
      <c r="K44" s="14">
        <f>IF(J44="",0,I$294+1-J44)</f>
        <v>109</v>
      </c>
      <c r="L44" s="8"/>
      <c r="M44" s="9"/>
      <c r="N44" s="9"/>
      <c r="O44" s="9"/>
      <c r="P44" s="4">
        <f t="shared" si="0"/>
        <v>0</v>
      </c>
      <c r="Q44" s="5" t="str">
        <f t="shared" si="4"/>
        <v/>
      </c>
      <c r="R44" s="22">
        <f t="shared" si="5"/>
        <v>0</v>
      </c>
      <c r="S44" s="3" t="e">
        <f>R44+#REF!</f>
        <v>#REF!</v>
      </c>
      <c r="T44" s="37" t="e">
        <f t="shared" si="6"/>
        <v>#REF!</v>
      </c>
      <c r="W44" t="s">
        <v>170</v>
      </c>
      <c r="X44" t="s">
        <v>171</v>
      </c>
      <c r="Y44" s="75">
        <v>1121840004</v>
      </c>
      <c r="Z44" t="s">
        <v>501</v>
      </c>
      <c r="AA44">
        <v>16</v>
      </c>
      <c r="AB44">
        <v>16</v>
      </c>
      <c r="AC44">
        <v>18</v>
      </c>
      <c r="AD44">
        <v>50</v>
      </c>
      <c r="AE44">
        <v>12</v>
      </c>
      <c r="AF44">
        <v>187</v>
      </c>
    </row>
    <row r="45" spans="2:32">
      <c r="B45" s="40" t="s">
        <v>133</v>
      </c>
      <c r="C45" s="41" t="s">
        <v>178</v>
      </c>
      <c r="D45" s="42">
        <v>1111310102</v>
      </c>
      <c r="E45" s="8" t="s">
        <v>392</v>
      </c>
      <c r="F45" s="9">
        <v>12</v>
      </c>
      <c r="G45" s="9">
        <v>14</v>
      </c>
      <c r="H45" s="9">
        <v>15</v>
      </c>
      <c r="I45" s="5">
        <f>SUM(F45:H45)</f>
        <v>41</v>
      </c>
      <c r="J45" s="5">
        <f>IF(E45="","",RANK(I45,I$6:I$293))</f>
        <v>90</v>
      </c>
      <c r="K45" s="14">
        <f>IF(J45="",0,I$294+1-J45)</f>
        <v>109</v>
      </c>
      <c r="L45" s="8"/>
      <c r="M45" s="9"/>
      <c r="N45" s="9"/>
      <c r="O45" s="9"/>
      <c r="P45" s="4">
        <f t="shared" si="0"/>
        <v>0</v>
      </c>
      <c r="Q45" s="5" t="str">
        <f t="shared" si="4"/>
        <v/>
      </c>
      <c r="R45" s="22">
        <f t="shared" si="5"/>
        <v>0</v>
      </c>
      <c r="S45" s="3" t="e">
        <f>R45+#REF!</f>
        <v>#REF!</v>
      </c>
      <c r="T45" s="37" t="e">
        <f t="shared" si="6"/>
        <v>#REF!</v>
      </c>
      <c r="W45" t="s">
        <v>295</v>
      </c>
      <c r="X45" t="s">
        <v>171</v>
      </c>
      <c r="Y45" s="75">
        <v>1121840018</v>
      </c>
      <c r="Z45" t="s">
        <v>506</v>
      </c>
      <c r="AA45">
        <v>15</v>
      </c>
      <c r="AB45">
        <v>13</v>
      </c>
      <c r="AC45">
        <v>18</v>
      </c>
      <c r="AD45">
        <v>46</v>
      </c>
      <c r="AE45">
        <v>27</v>
      </c>
      <c r="AF45">
        <v>172</v>
      </c>
    </row>
    <row r="46" spans="2:32">
      <c r="B46" s="40" t="s">
        <v>219</v>
      </c>
      <c r="C46" s="41" t="s">
        <v>178</v>
      </c>
      <c r="D46" s="42">
        <v>1111310141</v>
      </c>
      <c r="E46" s="8" t="s">
        <v>399</v>
      </c>
      <c r="F46" s="9">
        <v>14</v>
      </c>
      <c r="G46" s="9">
        <v>14</v>
      </c>
      <c r="H46" s="9">
        <v>13</v>
      </c>
      <c r="I46" s="5">
        <f>SUM(F46:H46)</f>
        <v>41</v>
      </c>
      <c r="J46" s="5">
        <f>IF(E46="","",RANK(I46,I$6:I$293))</f>
        <v>90</v>
      </c>
      <c r="K46" s="14">
        <f>IF(J46="",0,I$294+1-J46)</f>
        <v>109</v>
      </c>
      <c r="L46" s="16"/>
      <c r="M46" s="17"/>
      <c r="N46" s="17"/>
      <c r="O46" s="17"/>
      <c r="P46" s="4">
        <f t="shared" si="0"/>
        <v>0</v>
      </c>
      <c r="Q46" s="5" t="str">
        <f t="shared" si="4"/>
        <v/>
      </c>
      <c r="R46" s="22">
        <f t="shared" si="5"/>
        <v>0</v>
      </c>
      <c r="S46" s="3" t="e">
        <f>R46+#REF!</f>
        <v>#REF!</v>
      </c>
      <c r="T46" s="37" t="e">
        <f t="shared" si="6"/>
        <v>#REF!</v>
      </c>
      <c r="W46" t="s">
        <v>165</v>
      </c>
      <c r="X46" t="s">
        <v>171</v>
      </c>
      <c r="Y46" s="75">
        <v>1121840013</v>
      </c>
      <c r="Z46" t="s">
        <v>504</v>
      </c>
      <c r="AA46">
        <v>12</v>
      </c>
      <c r="AB46">
        <v>14</v>
      </c>
      <c r="AC46">
        <v>17</v>
      </c>
      <c r="AD46">
        <v>43</v>
      </c>
      <c r="AE46">
        <v>57</v>
      </c>
      <c r="AF46">
        <v>142</v>
      </c>
    </row>
    <row r="47" spans="2:32">
      <c r="B47" s="40" t="s">
        <v>42</v>
      </c>
      <c r="C47" s="41" t="s">
        <v>178</v>
      </c>
      <c r="D47" s="42">
        <v>1111310062</v>
      </c>
      <c r="E47" s="8" t="s">
        <v>388</v>
      </c>
      <c r="F47" s="9">
        <v>11</v>
      </c>
      <c r="G47" s="9">
        <v>14</v>
      </c>
      <c r="H47" s="9">
        <v>15</v>
      </c>
      <c r="I47" s="5">
        <f>SUM(F47:H47)</f>
        <v>40</v>
      </c>
      <c r="J47" s="5">
        <f>IF(E47="","",RANK(I47,I$6:I$293))</f>
        <v>117</v>
      </c>
      <c r="K47" s="14">
        <f>IF(J47="",0,I$294+1-J47)</f>
        <v>82</v>
      </c>
      <c r="L47" s="8"/>
      <c r="M47" s="9"/>
      <c r="N47" s="9"/>
      <c r="O47" s="9"/>
      <c r="P47" s="5">
        <f t="shared" si="0"/>
        <v>0</v>
      </c>
      <c r="Q47" s="5" t="str">
        <f t="shared" si="4"/>
        <v/>
      </c>
      <c r="R47" s="22">
        <f t="shared" si="5"/>
        <v>0</v>
      </c>
      <c r="S47" s="3" t="e">
        <f>R47+#REF!</f>
        <v>#REF!</v>
      </c>
      <c r="T47" s="37" t="e">
        <f t="shared" si="6"/>
        <v>#REF!</v>
      </c>
      <c r="W47" t="s">
        <v>113</v>
      </c>
      <c r="X47" t="s">
        <v>171</v>
      </c>
      <c r="Y47" s="75">
        <v>1121840008</v>
      </c>
      <c r="Z47" t="s">
        <v>363</v>
      </c>
      <c r="AA47">
        <v>14</v>
      </c>
      <c r="AB47">
        <v>14</v>
      </c>
      <c r="AC47">
        <v>13</v>
      </c>
      <c r="AD47">
        <v>41</v>
      </c>
      <c r="AE47">
        <v>90</v>
      </c>
      <c r="AF47">
        <v>109</v>
      </c>
    </row>
    <row r="48" spans="2:32">
      <c r="B48" s="40" t="s">
        <v>47</v>
      </c>
      <c r="C48" s="41" t="s">
        <v>178</v>
      </c>
      <c r="D48" s="42">
        <v>1111310119</v>
      </c>
      <c r="E48" s="8" t="s">
        <v>395</v>
      </c>
      <c r="F48" s="9">
        <v>13</v>
      </c>
      <c r="G48" s="9">
        <v>12</v>
      </c>
      <c r="H48" s="9">
        <v>15</v>
      </c>
      <c r="I48" s="5">
        <f>SUM(F48:H48)</f>
        <v>40</v>
      </c>
      <c r="J48" s="5">
        <f>IF(E48="","",RANK(I48,I$6:I$293))</f>
        <v>117</v>
      </c>
      <c r="K48" s="14">
        <f>IF(J48="",0,I$294+1-J48)</f>
        <v>82</v>
      </c>
      <c r="L48" s="8"/>
      <c r="M48" s="9"/>
      <c r="N48" s="9"/>
      <c r="O48" s="9"/>
      <c r="P48" s="5">
        <f t="shared" si="0"/>
        <v>0</v>
      </c>
      <c r="Q48" s="5" t="str">
        <f t="shared" si="4"/>
        <v/>
      </c>
      <c r="R48" s="22">
        <f t="shared" si="5"/>
        <v>0</v>
      </c>
      <c r="S48" s="3" t="e">
        <f>R48+#REF!</f>
        <v>#REF!</v>
      </c>
      <c r="T48" s="37" t="e">
        <f t="shared" si="6"/>
        <v>#REF!</v>
      </c>
      <c r="W48" t="s">
        <v>134</v>
      </c>
      <c r="X48" t="s">
        <v>182</v>
      </c>
      <c r="Y48" s="75">
        <v>1117570084</v>
      </c>
      <c r="Z48" t="s">
        <v>453</v>
      </c>
      <c r="AA48">
        <v>19</v>
      </c>
      <c r="AB48">
        <v>13</v>
      </c>
      <c r="AC48">
        <v>17</v>
      </c>
      <c r="AD48">
        <v>49</v>
      </c>
      <c r="AE48">
        <v>14</v>
      </c>
      <c r="AF48">
        <v>185</v>
      </c>
    </row>
    <row r="49" spans="2:32">
      <c r="B49" s="40" t="s">
        <v>43</v>
      </c>
      <c r="C49" s="41" t="s">
        <v>178</v>
      </c>
      <c r="D49" s="42">
        <v>1111310078</v>
      </c>
      <c r="E49" s="8" t="s">
        <v>389</v>
      </c>
      <c r="F49" s="9">
        <v>15</v>
      </c>
      <c r="G49" s="9">
        <v>11</v>
      </c>
      <c r="H49" s="9">
        <v>13</v>
      </c>
      <c r="I49" s="5">
        <f>SUM(F49:H49)</f>
        <v>39</v>
      </c>
      <c r="J49" s="5">
        <f>IF(E49="","",RANK(I49,I$6:I$293))</f>
        <v>135</v>
      </c>
      <c r="K49" s="14">
        <f>IF(J49="",0,I$294+1-J49)</f>
        <v>64</v>
      </c>
      <c r="L49" s="8"/>
      <c r="M49" s="9"/>
      <c r="N49" s="9"/>
      <c r="O49" s="9"/>
      <c r="P49" s="5">
        <f t="shared" si="0"/>
        <v>0</v>
      </c>
      <c r="Q49" s="5" t="str">
        <f t="shared" si="4"/>
        <v/>
      </c>
      <c r="R49" s="22">
        <f t="shared" si="5"/>
        <v>0</v>
      </c>
      <c r="S49" s="3" t="e">
        <f>R49+#REF!</f>
        <v>#REF!</v>
      </c>
      <c r="T49" s="37" t="e">
        <f t="shared" si="6"/>
        <v>#REF!</v>
      </c>
      <c r="W49" t="s">
        <v>32</v>
      </c>
      <c r="X49" t="s">
        <v>182</v>
      </c>
      <c r="Y49" s="75">
        <v>1117570047</v>
      </c>
      <c r="Z49" t="s">
        <v>449</v>
      </c>
      <c r="AA49">
        <v>14</v>
      </c>
      <c r="AB49">
        <v>15</v>
      </c>
      <c r="AC49">
        <v>17</v>
      </c>
      <c r="AD49">
        <v>46</v>
      </c>
      <c r="AE49">
        <v>27</v>
      </c>
      <c r="AF49">
        <v>172</v>
      </c>
    </row>
    <row r="50" spans="2:32">
      <c r="B50" s="40" t="s">
        <v>44</v>
      </c>
      <c r="C50" s="41" t="s">
        <v>178</v>
      </c>
      <c r="D50" s="42">
        <v>1111310084</v>
      </c>
      <c r="E50" s="8" t="s">
        <v>391</v>
      </c>
      <c r="F50" s="9">
        <v>13</v>
      </c>
      <c r="G50" s="9">
        <v>12</v>
      </c>
      <c r="H50" s="9">
        <v>14</v>
      </c>
      <c r="I50" s="5">
        <f>SUM(F50:H50)</f>
        <v>39</v>
      </c>
      <c r="J50" s="5">
        <f>IF(E50="","",RANK(I50,I$6:I$293))</f>
        <v>135</v>
      </c>
      <c r="K50" s="14">
        <f>IF(J50="",0,I$294+1-J50)</f>
        <v>64</v>
      </c>
      <c r="L50" s="16"/>
      <c r="M50" s="17"/>
      <c r="N50" s="17"/>
      <c r="O50" s="17"/>
      <c r="P50" s="5">
        <f>SUM(M50:O50)</f>
        <v>0</v>
      </c>
      <c r="Q50" s="5" t="str">
        <f t="shared" si="4"/>
        <v/>
      </c>
      <c r="R50" s="22">
        <f t="shared" si="5"/>
        <v>0</v>
      </c>
      <c r="S50" s="3" t="e">
        <f>R50+#REF!</f>
        <v>#REF!</v>
      </c>
      <c r="T50" s="37" t="e">
        <f t="shared" si="6"/>
        <v>#REF!</v>
      </c>
      <c r="W50" t="s">
        <v>83</v>
      </c>
      <c r="X50" t="s">
        <v>182</v>
      </c>
      <c r="Y50" s="75">
        <v>1117570068</v>
      </c>
      <c r="Z50" t="s">
        <v>451</v>
      </c>
      <c r="AA50">
        <v>14</v>
      </c>
      <c r="AB50">
        <v>13</v>
      </c>
      <c r="AC50">
        <v>18</v>
      </c>
      <c r="AD50">
        <v>45</v>
      </c>
      <c r="AE50">
        <v>38</v>
      </c>
      <c r="AF50">
        <v>161</v>
      </c>
    </row>
    <row r="51" spans="2:32">
      <c r="B51" s="40" t="s">
        <v>222</v>
      </c>
      <c r="C51" s="41" t="s">
        <v>178</v>
      </c>
      <c r="D51" s="42">
        <v>1111310149</v>
      </c>
      <c r="E51" s="8" t="s">
        <v>402</v>
      </c>
      <c r="F51" s="9">
        <v>12</v>
      </c>
      <c r="G51" s="9">
        <v>13</v>
      </c>
      <c r="H51" s="9">
        <v>13</v>
      </c>
      <c r="I51" s="5">
        <f>SUM(F51:H51)</f>
        <v>38</v>
      </c>
      <c r="J51" s="5">
        <f>IF(E51="","",RANK(I51,I$6:I$293))</f>
        <v>153</v>
      </c>
      <c r="K51" s="14">
        <f>IF(J51="",0,I$294+1-J51)</f>
        <v>46</v>
      </c>
      <c r="L51" s="4">
        <f>SUM(K51:K51)</f>
        <v>46</v>
      </c>
      <c r="M51" s="5">
        <f>IF(J51="","",RANK(L51,L$8:L$306))</f>
        <v>1</v>
      </c>
      <c r="N51" s="14">
        <f>IF(M51="",0,L$307+1-M51)</f>
        <v>0</v>
      </c>
      <c r="O51" s="3">
        <f>N51+H51</f>
        <v>13</v>
      </c>
      <c r="P51" s="5">
        <f>IF(O51=0,"",RANK(O51,O$8:O$306))</f>
        <v>1</v>
      </c>
      <c r="Q51" s="4">
        <f>SUM(N51:P51)</f>
        <v>14</v>
      </c>
      <c r="R51" s="5">
        <f>IF(M51="","",RANK(Q51,Q$8:Q$306))</f>
        <v>1</v>
      </c>
      <c r="S51" s="14">
        <f>IF(R51="",0,Q$307+1-R51)</f>
        <v>0</v>
      </c>
      <c r="T51" s="3" t="e">
        <f>S51+#REF!</f>
        <v>#REF!</v>
      </c>
      <c r="W51" t="s">
        <v>292</v>
      </c>
      <c r="X51" t="s">
        <v>182</v>
      </c>
      <c r="Y51" s="75">
        <v>1117570155</v>
      </c>
      <c r="Z51" t="s">
        <v>457</v>
      </c>
      <c r="AA51">
        <v>17</v>
      </c>
      <c r="AB51">
        <v>12</v>
      </c>
      <c r="AC51">
        <v>15</v>
      </c>
      <c r="AD51">
        <v>44</v>
      </c>
      <c r="AE51">
        <v>47</v>
      </c>
      <c r="AF51">
        <v>152</v>
      </c>
    </row>
    <row r="52" spans="2:32">
      <c r="B52" s="40" t="s">
        <v>130</v>
      </c>
      <c r="C52" s="41" t="s">
        <v>178</v>
      </c>
      <c r="D52" s="42">
        <v>1111310083</v>
      </c>
      <c r="E52" s="8" t="s">
        <v>390</v>
      </c>
      <c r="F52" s="9">
        <v>11</v>
      </c>
      <c r="G52" s="9">
        <v>12</v>
      </c>
      <c r="H52" s="9">
        <v>14</v>
      </c>
      <c r="I52" s="5">
        <f>SUM(F52:H52)</f>
        <v>37</v>
      </c>
      <c r="J52" s="5">
        <f>IF(E52="","",RANK(I52,I$6:I$293))</f>
        <v>163</v>
      </c>
      <c r="K52" s="14">
        <f>IF(J52="",0,I$294+1-J52)</f>
        <v>36</v>
      </c>
      <c r="L52" s="16"/>
      <c r="M52" s="17"/>
      <c r="N52" s="17"/>
      <c r="O52" s="17"/>
      <c r="P52" s="4">
        <f t="shared" si="0"/>
        <v>0</v>
      </c>
      <c r="Q52" s="5" t="str">
        <f t="shared" ref="Q52:Q87" si="7">IF(L52="","",RANK(P52,P$9:P$290))</f>
        <v/>
      </c>
      <c r="R52" s="22">
        <f t="shared" ref="R52:R87" si="8">IF(Q52="",0,P$291+1-Q52)</f>
        <v>0</v>
      </c>
      <c r="S52" s="3" t="e">
        <f>R52+#REF!</f>
        <v>#REF!</v>
      </c>
      <c r="T52" s="37" t="e">
        <f t="shared" ref="T52:T87" si="9">IF(S52=0,"",RANK(S52,S$9:S$290))</f>
        <v>#REF!</v>
      </c>
      <c r="W52" t="s">
        <v>233</v>
      </c>
      <c r="X52" t="s">
        <v>182</v>
      </c>
      <c r="Y52" s="75">
        <v>1117570002</v>
      </c>
      <c r="Z52" t="s">
        <v>448</v>
      </c>
      <c r="AA52">
        <v>13</v>
      </c>
      <c r="AB52">
        <v>16</v>
      </c>
      <c r="AC52">
        <v>14</v>
      </c>
      <c r="AD52">
        <v>43</v>
      </c>
      <c r="AE52">
        <v>57</v>
      </c>
      <c r="AF52">
        <v>142</v>
      </c>
    </row>
    <row r="53" spans="2:32">
      <c r="B53" s="40" t="s">
        <v>220</v>
      </c>
      <c r="C53" s="41" t="s">
        <v>178</v>
      </c>
      <c r="D53" s="42">
        <v>1111310147</v>
      </c>
      <c r="E53" s="8" t="s">
        <v>400</v>
      </c>
      <c r="F53" s="9">
        <v>14</v>
      </c>
      <c r="G53" s="9">
        <v>8</v>
      </c>
      <c r="H53" s="9">
        <v>15</v>
      </c>
      <c r="I53" s="5">
        <f>SUM(F53:H53)</f>
        <v>37</v>
      </c>
      <c r="J53" s="5">
        <f>IF(E53="","",RANK(I53,I$6:I$293))</f>
        <v>163</v>
      </c>
      <c r="K53" s="14">
        <f>IF(J53="",0,I$294+1-J53)</f>
        <v>36</v>
      </c>
      <c r="L53" s="16"/>
      <c r="M53" s="17"/>
      <c r="N53" s="17"/>
      <c r="O53" s="17"/>
      <c r="P53" s="4">
        <f t="shared" si="0"/>
        <v>0</v>
      </c>
      <c r="Q53" s="5" t="str">
        <f t="shared" si="7"/>
        <v/>
      </c>
      <c r="R53" s="22">
        <f t="shared" si="8"/>
        <v>0</v>
      </c>
      <c r="S53" s="3" t="e">
        <f>R53+#REF!</f>
        <v>#REF!</v>
      </c>
      <c r="T53" s="37" t="e">
        <f t="shared" si="9"/>
        <v>#REF!</v>
      </c>
      <c r="W53" t="s">
        <v>326</v>
      </c>
      <c r="X53" t="s">
        <v>315</v>
      </c>
      <c r="Y53" s="75">
        <v>1122900005</v>
      </c>
      <c r="Z53" t="s">
        <v>524</v>
      </c>
      <c r="AA53">
        <v>12</v>
      </c>
      <c r="AB53">
        <v>14</v>
      </c>
      <c r="AC53">
        <v>19</v>
      </c>
      <c r="AD53">
        <v>45</v>
      </c>
      <c r="AE53">
        <v>38</v>
      </c>
      <c r="AF53">
        <v>161</v>
      </c>
    </row>
    <row r="54" spans="2:32">
      <c r="B54" s="40" t="s">
        <v>309</v>
      </c>
      <c r="C54" s="41" t="s">
        <v>178</v>
      </c>
      <c r="D54" s="42">
        <v>1111310154</v>
      </c>
      <c r="E54" s="8" t="s">
        <v>404</v>
      </c>
      <c r="F54" s="9">
        <v>14</v>
      </c>
      <c r="G54" s="9">
        <v>13</v>
      </c>
      <c r="H54" s="9">
        <v>10</v>
      </c>
      <c r="I54" s="5">
        <f>SUM(F54:H54)</f>
        <v>37</v>
      </c>
      <c r="J54" s="5">
        <f>IF(E54="","",RANK(I54,I$6:I$293))</f>
        <v>163</v>
      </c>
      <c r="K54" s="14">
        <f>IF(J54="",0,I$294+1-J54)</f>
        <v>36</v>
      </c>
      <c r="L54" s="16"/>
      <c r="M54" s="17"/>
      <c r="N54" s="17"/>
      <c r="O54" s="17"/>
      <c r="P54" s="4">
        <f t="shared" si="0"/>
        <v>0</v>
      </c>
      <c r="Q54" s="5" t="str">
        <f t="shared" si="7"/>
        <v/>
      </c>
      <c r="R54" s="22">
        <f t="shared" si="8"/>
        <v>0</v>
      </c>
      <c r="S54" s="3" t="e">
        <f>R54+#REF!</f>
        <v>#REF!</v>
      </c>
      <c r="T54" s="37" t="e">
        <f t="shared" si="9"/>
        <v>#REF!</v>
      </c>
      <c r="W54" t="s">
        <v>331</v>
      </c>
      <c r="X54" t="s">
        <v>315</v>
      </c>
      <c r="Y54" s="75">
        <v>1122900010</v>
      </c>
      <c r="Z54" t="s">
        <v>525</v>
      </c>
      <c r="AA54">
        <v>12</v>
      </c>
      <c r="AB54">
        <v>14</v>
      </c>
      <c r="AC54">
        <v>15</v>
      </c>
      <c r="AD54">
        <v>41</v>
      </c>
      <c r="AE54">
        <v>90</v>
      </c>
      <c r="AF54">
        <v>109</v>
      </c>
    </row>
    <row r="55" spans="2:32">
      <c r="B55" s="40" t="s">
        <v>221</v>
      </c>
      <c r="C55" s="41" t="s">
        <v>178</v>
      </c>
      <c r="D55" s="42">
        <v>1111310148</v>
      </c>
      <c r="E55" s="8" t="s">
        <v>401</v>
      </c>
      <c r="F55" s="9">
        <v>11</v>
      </c>
      <c r="G55" s="9">
        <v>11</v>
      </c>
      <c r="H55" s="9">
        <v>12</v>
      </c>
      <c r="I55" s="5">
        <f>SUM(F55:H55)</f>
        <v>34</v>
      </c>
      <c r="J55" s="5">
        <f>IF(E55="","",RANK(I55,I$6:I$293))</f>
        <v>188</v>
      </c>
      <c r="K55" s="14">
        <f>IF(J55="",0,I$294+1-J55)</f>
        <v>11</v>
      </c>
      <c r="L55" s="8"/>
      <c r="M55" s="9"/>
      <c r="N55" s="9"/>
      <c r="O55" s="9"/>
      <c r="P55" s="5">
        <f t="shared" ref="P55:P122" si="10">SUM(M55:O55)</f>
        <v>0</v>
      </c>
      <c r="Q55" s="5" t="str">
        <f t="shared" si="7"/>
        <v/>
      </c>
      <c r="R55" s="22">
        <f t="shared" si="8"/>
        <v>0</v>
      </c>
      <c r="S55" s="3" t="e">
        <f>R55+#REF!</f>
        <v>#REF!</v>
      </c>
      <c r="T55" s="37" t="e">
        <f t="shared" si="9"/>
        <v>#REF!</v>
      </c>
      <c r="W55" t="s">
        <v>324</v>
      </c>
      <c r="X55" t="s">
        <v>315</v>
      </c>
      <c r="Y55" s="75">
        <v>1122900001</v>
      </c>
      <c r="Z55" t="s">
        <v>522</v>
      </c>
      <c r="AA55">
        <v>13</v>
      </c>
      <c r="AB55">
        <v>14</v>
      </c>
      <c r="AC55">
        <v>13</v>
      </c>
      <c r="AD55">
        <v>40</v>
      </c>
      <c r="AE55">
        <v>117</v>
      </c>
      <c r="AF55">
        <v>82</v>
      </c>
    </row>
    <row r="56" spans="2:32">
      <c r="B56" s="40" t="s">
        <v>46</v>
      </c>
      <c r="C56" s="41" t="s">
        <v>178</v>
      </c>
      <c r="D56" s="42">
        <v>1111310114</v>
      </c>
      <c r="E56" s="8" t="s">
        <v>394</v>
      </c>
      <c r="F56" s="9">
        <v>12</v>
      </c>
      <c r="G56" s="9">
        <v>8</v>
      </c>
      <c r="H56" s="9">
        <v>13</v>
      </c>
      <c r="I56" s="5">
        <f>SUM(F56:H56)</f>
        <v>33</v>
      </c>
      <c r="J56" s="5">
        <f>IF(E56="","",RANK(I56,I$6:I$293))</f>
        <v>191</v>
      </c>
      <c r="K56" s="14">
        <f>IF(J56="",0,I$294+1-J56)</f>
        <v>8</v>
      </c>
      <c r="L56" s="8"/>
      <c r="M56" s="9"/>
      <c r="N56" s="9"/>
      <c r="O56" s="9"/>
      <c r="P56" s="5">
        <f t="shared" si="10"/>
        <v>0</v>
      </c>
      <c r="Q56" s="5" t="str">
        <f t="shared" si="7"/>
        <v/>
      </c>
      <c r="R56" s="22">
        <f t="shared" si="8"/>
        <v>0</v>
      </c>
      <c r="S56" s="3" t="e">
        <f>R56+#REF!</f>
        <v>#REF!</v>
      </c>
      <c r="T56" s="37" t="e">
        <f t="shared" si="9"/>
        <v>#REF!</v>
      </c>
      <c r="W56" t="s">
        <v>314</v>
      </c>
      <c r="X56" t="s">
        <v>315</v>
      </c>
      <c r="Y56" s="75">
        <v>1122900004</v>
      </c>
      <c r="Z56" t="s">
        <v>523</v>
      </c>
      <c r="AA56">
        <v>13</v>
      </c>
      <c r="AB56">
        <v>14</v>
      </c>
      <c r="AC56">
        <v>13</v>
      </c>
      <c r="AD56">
        <v>40</v>
      </c>
      <c r="AE56">
        <v>117</v>
      </c>
      <c r="AF56">
        <v>82</v>
      </c>
    </row>
    <row r="57" spans="2:32">
      <c r="B57" s="40" t="s">
        <v>49</v>
      </c>
      <c r="C57" s="41" t="s">
        <v>178</v>
      </c>
      <c r="D57" s="42">
        <v>1111310126</v>
      </c>
      <c r="E57" s="8" t="s">
        <v>397</v>
      </c>
      <c r="F57" s="9">
        <v>10</v>
      </c>
      <c r="G57" s="9">
        <v>11</v>
      </c>
      <c r="H57" s="9">
        <v>12</v>
      </c>
      <c r="I57" s="5">
        <f>SUM(F57:H57)</f>
        <v>33</v>
      </c>
      <c r="J57" s="5">
        <f>IF(E57="","",RANK(I57,I$6:I$293))</f>
        <v>191</v>
      </c>
      <c r="K57" s="14">
        <f>IF(J57="",0,I$294+1-J57)</f>
        <v>8</v>
      </c>
      <c r="L57" s="8"/>
      <c r="M57" s="9"/>
      <c r="N57" s="9"/>
      <c r="O57" s="9"/>
      <c r="P57" s="5">
        <f t="shared" si="10"/>
        <v>0</v>
      </c>
      <c r="Q57" s="5" t="str">
        <f t="shared" si="7"/>
        <v/>
      </c>
      <c r="R57" s="22">
        <f t="shared" si="8"/>
        <v>0</v>
      </c>
      <c r="S57" s="3" t="e">
        <f>R57+#REF!</f>
        <v>#REF!</v>
      </c>
      <c r="T57" s="37" t="e">
        <f t="shared" si="9"/>
        <v>#REF!</v>
      </c>
      <c r="W57" t="s">
        <v>17</v>
      </c>
      <c r="X57" t="s">
        <v>173</v>
      </c>
      <c r="Y57" s="75">
        <v>1102590046</v>
      </c>
      <c r="Z57" t="s">
        <v>338</v>
      </c>
      <c r="AA57">
        <v>13</v>
      </c>
      <c r="AB57">
        <v>14</v>
      </c>
      <c r="AC57">
        <v>13</v>
      </c>
      <c r="AD57">
        <v>40</v>
      </c>
      <c r="AE57">
        <v>117</v>
      </c>
      <c r="AF57">
        <v>82</v>
      </c>
    </row>
    <row r="58" spans="2:32">
      <c r="B58" s="40" t="s">
        <v>329</v>
      </c>
      <c r="C58" s="41" t="s">
        <v>178</v>
      </c>
      <c r="D58" s="42">
        <v>1111310065</v>
      </c>
      <c r="E58" s="8"/>
      <c r="F58" s="9"/>
      <c r="G58" s="9"/>
      <c r="H58" s="9"/>
      <c r="I58" s="5">
        <f>SUM(F58:H58)</f>
        <v>0</v>
      </c>
      <c r="J58" s="5" t="str">
        <f>IF(E58="","",RANK(I58,I$6:I$293))</f>
        <v/>
      </c>
      <c r="K58" s="14">
        <f>IF(J58="",0,I$294+1-J58)</f>
        <v>0</v>
      </c>
      <c r="L58" s="8"/>
      <c r="M58" s="9"/>
      <c r="N58" s="9"/>
      <c r="O58" s="9"/>
      <c r="P58" s="5">
        <f t="shared" si="10"/>
        <v>0</v>
      </c>
      <c r="Q58" s="5" t="str">
        <f t="shared" si="7"/>
        <v/>
      </c>
      <c r="R58" s="22">
        <f t="shared" si="8"/>
        <v>0</v>
      </c>
      <c r="S58" s="3" t="e">
        <f>R58+#REF!</f>
        <v>#REF!</v>
      </c>
      <c r="T58" s="37" t="e">
        <f t="shared" si="9"/>
        <v>#REF!</v>
      </c>
      <c r="W58" t="s">
        <v>197</v>
      </c>
      <c r="X58" t="s">
        <v>173</v>
      </c>
      <c r="Y58" s="75">
        <v>1102590066</v>
      </c>
      <c r="Z58" t="s">
        <v>339</v>
      </c>
      <c r="AA58">
        <v>14</v>
      </c>
      <c r="AB58">
        <v>16</v>
      </c>
      <c r="AC58">
        <v>10</v>
      </c>
      <c r="AD58">
        <v>40</v>
      </c>
      <c r="AE58">
        <v>117</v>
      </c>
      <c r="AF58">
        <v>82</v>
      </c>
    </row>
    <row r="59" spans="2:32">
      <c r="B59" s="40" t="s">
        <v>308</v>
      </c>
      <c r="C59" s="41" t="s">
        <v>178</v>
      </c>
      <c r="D59" s="42">
        <v>1111310107</v>
      </c>
      <c r="E59" s="8"/>
      <c r="F59" s="9"/>
      <c r="G59" s="9"/>
      <c r="H59" s="9"/>
      <c r="I59" s="5">
        <f>SUM(F59:H59)</f>
        <v>0</v>
      </c>
      <c r="J59" s="5" t="str">
        <f>IF(E59="","",RANK(I59,I$6:I$293))</f>
        <v/>
      </c>
      <c r="K59" s="14">
        <f>IF(J59="",0,I$294+1-J59)</f>
        <v>0</v>
      </c>
      <c r="L59" s="8"/>
      <c r="M59" s="9"/>
      <c r="N59" s="9"/>
      <c r="O59" s="9"/>
      <c r="P59" s="5">
        <f>SUM(M59:O59)</f>
        <v>0</v>
      </c>
      <c r="Q59" s="5" t="str">
        <f t="shared" si="7"/>
        <v/>
      </c>
      <c r="R59" s="22">
        <f t="shared" si="8"/>
        <v>0</v>
      </c>
      <c r="S59" s="3" t="e">
        <f>R59+#REF!</f>
        <v>#REF!</v>
      </c>
      <c r="T59" s="37" t="e">
        <f t="shared" si="9"/>
        <v>#REF!</v>
      </c>
      <c r="W59" t="s">
        <v>18</v>
      </c>
      <c r="X59" t="s">
        <v>173</v>
      </c>
      <c r="Y59" s="75">
        <v>1102590094</v>
      </c>
      <c r="Z59" t="s">
        <v>341</v>
      </c>
      <c r="AA59">
        <v>13</v>
      </c>
      <c r="AB59">
        <v>14</v>
      </c>
      <c r="AC59">
        <v>13</v>
      </c>
      <c r="AD59">
        <v>40</v>
      </c>
      <c r="AE59">
        <v>117</v>
      </c>
      <c r="AF59">
        <v>82</v>
      </c>
    </row>
    <row r="60" spans="2:32">
      <c r="B60" s="40" t="s">
        <v>277</v>
      </c>
      <c r="C60" s="41" t="s">
        <v>178</v>
      </c>
      <c r="D60" s="42">
        <v>1111310124</v>
      </c>
      <c r="E60" s="8"/>
      <c r="F60" s="9"/>
      <c r="G60" s="9"/>
      <c r="H60" s="9"/>
      <c r="I60" s="5">
        <f>SUM(F60:H60)</f>
        <v>0</v>
      </c>
      <c r="J60" s="5" t="str">
        <f>IF(E60="","",RANK(I60,I$6:I$293))</f>
        <v/>
      </c>
      <c r="K60" s="14">
        <f>IF(J60="",0,I$294+1-J60)</f>
        <v>0</v>
      </c>
      <c r="L60" s="8"/>
      <c r="M60" s="9"/>
      <c r="N60" s="9"/>
      <c r="O60" s="9"/>
      <c r="P60" s="5">
        <f>SUM(M60:O60)</f>
        <v>0</v>
      </c>
      <c r="Q60" s="5" t="str">
        <f t="shared" si="7"/>
        <v/>
      </c>
      <c r="R60" s="22">
        <f t="shared" si="8"/>
        <v>0</v>
      </c>
      <c r="S60" s="3" t="e">
        <f>R60+#REF!</f>
        <v>#REF!</v>
      </c>
      <c r="T60" s="37" t="e">
        <f t="shared" si="9"/>
        <v>#REF!</v>
      </c>
      <c r="W60" t="s">
        <v>256</v>
      </c>
      <c r="X60" t="s">
        <v>173</v>
      </c>
      <c r="Y60" s="75">
        <v>1102590091</v>
      </c>
      <c r="Z60" t="s">
        <v>340</v>
      </c>
      <c r="AA60">
        <v>13</v>
      </c>
      <c r="AB60">
        <v>13</v>
      </c>
      <c r="AC60">
        <v>13</v>
      </c>
      <c r="AD60">
        <v>39</v>
      </c>
      <c r="AE60">
        <v>135</v>
      </c>
      <c r="AF60">
        <v>64</v>
      </c>
    </row>
    <row r="61" spans="2:32">
      <c r="B61" s="40" t="s">
        <v>155</v>
      </c>
      <c r="C61" s="41" t="s">
        <v>178</v>
      </c>
      <c r="D61" s="42">
        <v>1111310128</v>
      </c>
      <c r="E61" s="8"/>
      <c r="F61" s="9"/>
      <c r="G61" s="9"/>
      <c r="H61" s="9"/>
      <c r="I61" s="5">
        <f>SUM(F61:H61)</f>
        <v>0</v>
      </c>
      <c r="J61" s="5" t="str">
        <f>IF(E61="","",RANK(I61,I$6:I$293))</f>
        <v/>
      </c>
      <c r="K61" s="14">
        <f>IF(J61="",0,I$294+1-J61)</f>
        <v>0</v>
      </c>
      <c r="L61" s="8"/>
      <c r="M61" s="9"/>
      <c r="N61" s="9"/>
      <c r="O61" s="9"/>
      <c r="P61" s="5">
        <f t="shared" si="10"/>
        <v>0</v>
      </c>
      <c r="Q61" s="5" t="str">
        <f t="shared" si="7"/>
        <v/>
      </c>
      <c r="R61" s="22">
        <f t="shared" si="8"/>
        <v>0</v>
      </c>
      <c r="S61" s="3" t="e">
        <f>R61+#REF!</f>
        <v>#REF!</v>
      </c>
      <c r="T61" s="37" t="e">
        <f t="shared" si="9"/>
        <v>#REF!</v>
      </c>
      <c r="W61" t="s">
        <v>149</v>
      </c>
      <c r="X61" t="s">
        <v>185</v>
      </c>
      <c r="Y61" s="75">
        <v>1121100037</v>
      </c>
      <c r="Z61" t="s">
        <v>496</v>
      </c>
      <c r="AA61">
        <v>15</v>
      </c>
      <c r="AB61">
        <v>17</v>
      </c>
      <c r="AC61">
        <v>20</v>
      </c>
      <c r="AD61">
        <v>52</v>
      </c>
      <c r="AE61">
        <v>7</v>
      </c>
      <c r="AF61">
        <v>192</v>
      </c>
    </row>
    <row r="62" spans="2:32">
      <c r="B62" s="40" t="s">
        <v>330</v>
      </c>
      <c r="C62" s="41" t="s">
        <v>178</v>
      </c>
      <c r="D62" s="42">
        <v>1111310132</v>
      </c>
      <c r="E62" s="8"/>
      <c r="F62" s="9"/>
      <c r="G62" s="9"/>
      <c r="H62" s="9"/>
      <c r="I62" s="5">
        <f>SUM(F62:H62)</f>
        <v>0</v>
      </c>
      <c r="J62" s="5" t="str">
        <f>IF(E62="","",RANK(I62,I$6:I$293))</f>
        <v/>
      </c>
      <c r="K62" s="14">
        <f>IF(J62="",0,I$294+1-J62)</f>
        <v>0</v>
      </c>
      <c r="L62" s="8"/>
      <c r="M62" s="9"/>
      <c r="N62" s="9"/>
      <c r="O62" s="9"/>
      <c r="P62" s="5">
        <f t="shared" si="10"/>
        <v>0</v>
      </c>
      <c r="Q62" s="5" t="str">
        <f t="shared" si="7"/>
        <v/>
      </c>
      <c r="R62" s="22">
        <f t="shared" si="8"/>
        <v>0</v>
      </c>
      <c r="S62" s="3" t="e">
        <f>R62+#REF!</f>
        <v>#REF!</v>
      </c>
      <c r="T62" s="37" t="e">
        <f t="shared" si="9"/>
        <v>#REF!</v>
      </c>
      <c r="W62" t="s">
        <v>102</v>
      </c>
      <c r="X62" t="s">
        <v>185</v>
      </c>
      <c r="Y62" s="75">
        <v>1121100002</v>
      </c>
      <c r="Z62" t="s">
        <v>486</v>
      </c>
      <c r="AA62">
        <v>17</v>
      </c>
      <c r="AB62">
        <v>14</v>
      </c>
      <c r="AC62">
        <v>16</v>
      </c>
      <c r="AD62">
        <v>47</v>
      </c>
      <c r="AE62">
        <v>20</v>
      </c>
      <c r="AF62">
        <v>179</v>
      </c>
    </row>
    <row r="63" spans="2:32">
      <c r="B63" s="40" t="s">
        <v>278</v>
      </c>
      <c r="C63" s="41" t="s">
        <v>178</v>
      </c>
      <c r="D63" s="42">
        <v>1111310139</v>
      </c>
      <c r="E63" s="8"/>
      <c r="F63" s="9"/>
      <c r="G63" s="9"/>
      <c r="H63" s="9"/>
      <c r="I63" s="5">
        <f>SUM(F63:H63)</f>
        <v>0</v>
      </c>
      <c r="J63" s="5" t="str">
        <f>IF(E63="","",RANK(I63,I$6:I$293))</f>
        <v/>
      </c>
      <c r="K63" s="14">
        <f>IF(J63="",0,I$294+1-J63)</f>
        <v>0</v>
      </c>
      <c r="L63" s="8"/>
      <c r="M63" s="9"/>
      <c r="N63" s="9"/>
      <c r="O63" s="9"/>
      <c r="P63" s="5">
        <f t="shared" si="10"/>
        <v>0</v>
      </c>
      <c r="Q63" s="5" t="str">
        <f t="shared" si="7"/>
        <v/>
      </c>
      <c r="R63" s="22">
        <f t="shared" si="8"/>
        <v>0</v>
      </c>
      <c r="S63" s="3" t="e">
        <f>R63+#REF!</f>
        <v>#REF!</v>
      </c>
      <c r="T63" s="37" t="e">
        <f t="shared" si="9"/>
        <v>#REF!</v>
      </c>
      <c r="W63" t="s">
        <v>105</v>
      </c>
      <c r="X63" t="s">
        <v>185</v>
      </c>
      <c r="Y63" s="75">
        <v>1121100011</v>
      </c>
      <c r="Z63" t="s">
        <v>490</v>
      </c>
      <c r="AA63">
        <v>15</v>
      </c>
      <c r="AB63">
        <v>14</v>
      </c>
      <c r="AC63">
        <v>17</v>
      </c>
      <c r="AD63">
        <v>46</v>
      </c>
      <c r="AE63">
        <v>27</v>
      </c>
      <c r="AF63">
        <v>172</v>
      </c>
    </row>
    <row r="64" spans="2:32">
      <c r="B64" s="40" t="s">
        <v>224</v>
      </c>
      <c r="C64" s="41" t="s">
        <v>178</v>
      </c>
      <c r="D64" s="42">
        <v>1111310159</v>
      </c>
      <c r="E64" s="8"/>
      <c r="F64" s="9"/>
      <c r="G64" s="9"/>
      <c r="H64" s="9"/>
      <c r="I64" s="5">
        <f>SUM(F64:H64)</f>
        <v>0</v>
      </c>
      <c r="J64" s="5" t="str">
        <f>IF(E64="","",RANK(I64,I$6:I$293))</f>
        <v/>
      </c>
      <c r="K64" s="14">
        <f>IF(J64="",0,I$294+1-J64)</f>
        <v>0</v>
      </c>
      <c r="L64" s="8"/>
      <c r="M64" s="9"/>
      <c r="N64" s="9"/>
      <c r="O64" s="9"/>
      <c r="P64" s="5">
        <f t="shared" si="10"/>
        <v>0</v>
      </c>
      <c r="Q64" s="5" t="str">
        <f t="shared" si="7"/>
        <v/>
      </c>
      <c r="R64" s="22">
        <f t="shared" si="8"/>
        <v>0</v>
      </c>
      <c r="S64" s="3" t="e">
        <f>R64+#REF!</f>
        <v>#REF!</v>
      </c>
      <c r="T64" s="37" t="e">
        <f t="shared" si="9"/>
        <v>#REF!</v>
      </c>
      <c r="W64" t="s">
        <v>243</v>
      </c>
      <c r="X64" t="s">
        <v>185</v>
      </c>
      <c r="Y64" s="75">
        <v>1121100004</v>
      </c>
      <c r="Z64" t="s">
        <v>487</v>
      </c>
      <c r="AA64">
        <v>15</v>
      </c>
      <c r="AB64">
        <v>14</v>
      </c>
      <c r="AC64">
        <v>14</v>
      </c>
      <c r="AD64">
        <v>43</v>
      </c>
      <c r="AE64">
        <v>57</v>
      </c>
      <c r="AF64">
        <v>142</v>
      </c>
    </row>
    <row r="65" spans="2:32">
      <c r="B65" s="40" t="s">
        <v>161</v>
      </c>
      <c r="C65" s="41" t="s">
        <v>177</v>
      </c>
      <c r="D65" s="42">
        <v>1110550188</v>
      </c>
      <c r="E65" s="8" t="s">
        <v>382</v>
      </c>
      <c r="F65" s="9">
        <v>18</v>
      </c>
      <c r="G65" s="9">
        <v>15</v>
      </c>
      <c r="H65" s="9">
        <v>20</v>
      </c>
      <c r="I65" s="5">
        <f>SUM(F65:H65)</f>
        <v>53</v>
      </c>
      <c r="J65" s="5">
        <f>IF(E65="","",RANK(I65,I$6:I$293))</f>
        <v>4</v>
      </c>
      <c r="K65" s="14">
        <f>IF(J65="",0,I$294+1-J65)</f>
        <v>195</v>
      </c>
      <c r="L65" s="8"/>
      <c r="M65" s="9"/>
      <c r="N65" s="9"/>
      <c r="O65" s="9"/>
      <c r="P65" s="5">
        <f t="shared" si="10"/>
        <v>0</v>
      </c>
      <c r="Q65" s="5" t="str">
        <f t="shared" si="7"/>
        <v/>
      </c>
      <c r="R65" s="22">
        <f t="shared" si="8"/>
        <v>0</v>
      </c>
      <c r="S65" s="3" t="e">
        <f>R65+#REF!</f>
        <v>#REF!</v>
      </c>
      <c r="T65" s="37" t="e">
        <f t="shared" si="9"/>
        <v>#REF!</v>
      </c>
      <c r="W65" t="s">
        <v>107</v>
      </c>
      <c r="X65" t="s">
        <v>185</v>
      </c>
      <c r="Y65" s="75">
        <v>1121100022</v>
      </c>
      <c r="Z65" t="s">
        <v>493</v>
      </c>
      <c r="AA65">
        <v>13</v>
      </c>
      <c r="AB65">
        <v>13</v>
      </c>
      <c r="AC65">
        <v>17</v>
      </c>
      <c r="AD65">
        <v>43</v>
      </c>
      <c r="AE65">
        <v>57</v>
      </c>
      <c r="AF65">
        <v>142</v>
      </c>
    </row>
    <row r="66" spans="2:32">
      <c r="B66" s="40" t="s">
        <v>216</v>
      </c>
      <c r="C66" s="41" t="s">
        <v>177</v>
      </c>
      <c r="D66" s="42">
        <v>1110550091</v>
      </c>
      <c r="E66" s="8" t="s">
        <v>379</v>
      </c>
      <c r="F66" s="9">
        <v>17</v>
      </c>
      <c r="G66" s="9">
        <v>18</v>
      </c>
      <c r="H66" s="9">
        <v>15</v>
      </c>
      <c r="I66" s="5">
        <f>SUM(F66:H66)</f>
        <v>50</v>
      </c>
      <c r="J66" s="5">
        <f>IF(E66="","",RANK(I66,I$6:I$293))</f>
        <v>12</v>
      </c>
      <c r="K66" s="14">
        <f>IF(J66="",0,I$294+1-J66)</f>
        <v>187</v>
      </c>
      <c r="L66" s="8"/>
      <c r="M66" s="9"/>
      <c r="N66" s="9"/>
      <c r="O66" s="9"/>
      <c r="P66" s="5">
        <f t="shared" si="10"/>
        <v>0</v>
      </c>
      <c r="Q66" s="5" t="str">
        <f t="shared" si="7"/>
        <v/>
      </c>
      <c r="R66" s="22">
        <f t="shared" si="8"/>
        <v>0</v>
      </c>
      <c r="S66" s="3" t="e">
        <f>R66+#REF!</f>
        <v>#REF!</v>
      </c>
      <c r="T66" s="37" t="e">
        <f t="shared" si="9"/>
        <v>#REF!</v>
      </c>
      <c r="W66" t="s">
        <v>150</v>
      </c>
      <c r="X66" t="s">
        <v>193</v>
      </c>
      <c r="Y66" s="75">
        <v>1122150014</v>
      </c>
      <c r="Z66" t="s">
        <v>510</v>
      </c>
      <c r="AA66">
        <v>14</v>
      </c>
      <c r="AB66">
        <v>14</v>
      </c>
      <c r="AC66">
        <v>15</v>
      </c>
      <c r="AD66">
        <v>43</v>
      </c>
      <c r="AE66">
        <v>57</v>
      </c>
      <c r="AF66">
        <v>142</v>
      </c>
    </row>
    <row r="67" spans="2:32">
      <c r="B67" s="40" t="s">
        <v>217</v>
      </c>
      <c r="C67" s="41" t="s">
        <v>177</v>
      </c>
      <c r="D67" s="42">
        <v>1110550151</v>
      </c>
      <c r="E67" s="8" t="s">
        <v>381</v>
      </c>
      <c r="F67" s="9">
        <v>14</v>
      </c>
      <c r="G67" s="9">
        <v>18</v>
      </c>
      <c r="H67" s="9">
        <v>15</v>
      </c>
      <c r="I67" s="5">
        <f>SUM(F67:H67)</f>
        <v>47</v>
      </c>
      <c r="J67" s="5">
        <f>IF(E67="","",RANK(I67,I$6:I$293))</f>
        <v>20</v>
      </c>
      <c r="K67" s="14">
        <f>IF(J67="",0,I$294+1-J67)</f>
        <v>179</v>
      </c>
      <c r="L67" s="8"/>
      <c r="M67" s="9"/>
      <c r="N67" s="9"/>
      <c r="O67" s="9"/>
      <c r="P67" s="5">
        <f t="shared" si="10"/>
        <v>0</v>
      </c>
      <c r="Q67" s="5" t="str">
        <f t="shared" si="7"/>
        <v/>
      </c>
      <c r="R67" s="22">
        <f t="shared" si="8"/>
        <v>0</v>
      </c>
      <c r="S67" s="3" t="e">
        <f>R67+#REF!</f>
        <v>#REF!</v>
      </c>
      <c r="T67" s="37" t="e">
        <f t="shared" si="9"/>
        <v>#REF!</v>
      </c>
      <c r="W67" t="s">
        <v>114</v>
      </c>
      <c r="X67" t="s">
        <v>193</v>
      </c>
      <c r="Y67" s="75">
        <v>1122150007</v>
      </c>
      <c r="Z67" t="s">
        <v>507</v>
      </c>
      <c r="AA67">
        <v>13</v>
      </c>
      <c r="AB67">
        <v>11</v>
      </c>
      <c r="AC67">
        <v>14</v>
      </c>
      <c r="AD67">
        <v>38</v>
      </c>
      <c r="AE67">
        <v>153</v>
      </c>
      <c r="AF67">
        <v>46</v>
      </c>
    </row>
    <row r="68" spans="2:32">
      <c r="B68" s="40" t="s">
        <v>214</v>
      </c>
      <c r="C68" s="41" t="s">
        <v>177</v>
      </c>
      <c r="D68" s="42">
        <v>1110550042</v>
      </c>
      <c r="E68" s="8" t="s">
        <v>378</v>
      </c>
      <c r="F68" s="9">
        <v>13</v>
      </c>
      <c r="G68" s="9">
        <v>14</v>
      </c>
      <c r="H68" s="9">
        <v>15</v>
      </c>
      <c r="I68" s="5">
        <f>SUM(F68:H68)</f>
        <v>42</v>
      </c>
      <c r="J68" s="5">
        <f>IF(E68="","",RANK(I68,I$6:I$293))</f>
        <v>77</v>
      </c>
      <c r="K68" s="14">
        <f>IF(J68="",0,I$294+1-J68)</f>
        <v>122</v>
      </c>
      <c r="L68" s="8"/>
      <c r="M68" s="9"/>
      <c r="N68" s="9"/>
      <c r="O68" s="9"/>
      <c r="P68" s="5">
        <f t="shared" si="10"/>
        <v>0</v>
      </c>
      <c r="Q68" s="5" t="str">
        <f t="shared" si="7"/>
        <v/>
      </c>
      <c r="R68" s="22">
        <f t="shared" si="8"/>
        <v>0</v>
      </c>
      <c r="S68" s="3" t="e">
        <f>R68+#REF!</f>
        <v>#REF!</v>
      </c>
      <c r="T68" s="37" t="e">
        <f t="shared" si="9"/>
        <v>#REF!</v>
      </c>
      <c r="W68" t="s">
        <v>247</v>
      </c>
      <c r="X68" t="s">
        <v>193</v>
      </c>
      <c r="Y68" s="75">
        <v>1122150010</v>
      </c>
      <c r="Z68" t="s">
        <v>508</v>
      </c>
      <c r="AA68">
        <v>11</v>
      </c>
      <c r="AB68">
        <v>10</v>
      </c>
      <c r="AC68">
        <v>16</v>
      </c>
      <c r="AD68">
        <v>37</v>
      </c>
      <c r="AE68">
        <v>163</v>
      </c>
      <c r="AF68">
        <v>36</v>
      </c>
    </row>
    <row r="69" spans="2:32">
      <c r="B69" s="47" t="s">
        <v>39</v>
      </c>
      <c r="C69" s="49" t="s">
        <v>177</v>
      </c>
      <c r="D69" s="42">
        <v>1110550237</v>
      </c>
      <c r="E69" s="8" t="s">
        <v>384</v>
      </c>
      <c r="F69" s="9">
        <v>15</v>
      </c>
      <c r="G69" s="9">
        <v>10</v>
      </c>
      <c r="H69" s="9">
        <v>16</v>
      </c>
      <c r="I69" s="5">
        <f>SUM(F69:H69)</f>
        <v>41</v>
      </c>
      <c r="J69" s="5">
        <f>IF(E69="","",RANK(I69,I$6:I$293))</f>
        <v>90</v>
      </c>
      <c r="K69" s="14">
        <f>IF(J69="",0,I$294+1-J69)</f>
        <v>109</v>
      </c>
      <c r="L69" s="8"/>
      <c r="M69" s="9"/>
      <c r="N69" s="9"/>
      <c r="O69" s="9"/>
      <c r="P69" s="5">
        <f t="shared" si="10"/>
        <v>0</v>
      </c>
      <c r="Q69" s="5" t="str">
        <f t="shared" si="7"/>
        <v/>
      </c>
      <c r="R69" s="22">
        <f t="shared" si="8"/>
        <v>0</v>
      </c>
      <c r="S69" s="3" t="e">
        <f>R69+#REF!</f>
        <v>#REF!</v>
      </c>
      <c r="T69" s="37" t="e">
        <f t="shared" si="9"/>
        <v>#REF!</v>
      </c>
      <c r="W69" t="s">
        <v>248</v>
      </c>
      <c r="X69" t="s">
        <v>193</v>
      </c>
      <c r="Y69" s="75">
        <v>1122150013</v>
      </c>
      <c r="Z69" t="s">
        <v>509</v>
      </c>
      <c r="AA69">
        <v>12</v>
      </c>
      <c r="AB69">
        <v>12</v>
      </c>
      <c r="AC69">
        <v>12</v>
      </c>
      <c r="AD69">
        <v>36</v>
      </c>
      <c r="AE69">
        <v>177</v>
      </c>
      <c r="AF69">
        <v>22</v>
      </c>
    </row>
    <row r="70" spans="2:32">
      <c r="B70" s="40" t="s">
        <v>38</v>
      </c>
      <c r="C70" s="41" t="s">
        <v>177</v>
      </c>
      <c r="D70" s="42">
        <v>1110550208</v>
      </c>
      <c r="E70" s="8" t="s">
        <v>383</v>
      </c>
      <c r="F70" s="9">
        <v>12</v>
      </c>
      <c r="G70" s="9">
        <v>14</v>
      </c>
      <c r="H70" s="9">
        <v>13</v>
      </c>
      <c r="I70" s="5">
        <f>SUM(F70:H70)</f>
        <v>39</v>
      </c>
      <c r="J70" s="5">
        <f>IF(E70="","",RANK(I70,I$6:I$293))</f>
        <v>135</v>
      </c>
      <c r="K70" s="14">
        <f>IF(J70="",0,I$294+1-J70)</f>
        <v>64</v>
      </c>
      <c r="L70" s="8"/>
      <c r="M70" s="9"/>
      <c r="N70" s="9"/>
      <c r="O70" s="9"/>
      <c r="P70" s="5">
        <f t="shared" si="10"/>
        <v>0</v>
      </c>
      <c r="Q70" s="5" t="str">
        <f t="shared" si="7"/>
        <v/>
      </c>
      <c r="R70" s="22">
        <f t="shared" si="8"/>
        <v>0</v>
      </c>
      <c r="S70" s="3" t="e">
        <f>R70+#REF!</f>
        <v>#REF!</v>
      </c>
      <c r="T70" s="37" t="e">
        <f t="shared" si="9"/>
        <v>#REF!</v>
      </c>
      <c r="W70" t="s">
        <v>25</v>
      </c>
      <c r="X70" t="s">
        <v>174</v>
      </c>
      <c r="Y70" s="75">
        <v>1106200043</v>
      </c>
      <c r="Z70" t="s">
        <v>356</v>
      </c>
      <c r="AA70">
        <v>19</v>
      </c>
      <c r="AB70">
        <v>18</v>
      </c>
      <c r="AC70">
        <v>19</v>
      </c>
      <c r="AD70">
        <v>56</v>
      </c>
      <c r="AE70">
        <v>1</v>
      </c>
      <c r="AF70">
        <v>198</v>
      </c>
    </row>
    <row r="71" spans="2:32">
      <c r="B71" s="40" t="s">
        <v>37</v>
      </c>
      <c r="C71" s="41" t="s">
        <v>177</v>
      </c>
      <c r="D71" s="42">
        <v>1110550111</v>
      </c>
      <c r="E71" s="8" t="s">
        <v>380</v>
      </c>
      <c r="F71" s="9">
        <v>13</v>
      </c>
      <c r="G71" s="9">
        <v>15</v>
      </c>
      <c r="H71" s="9">
        <v>9</v>
      </c>
      <c r="I71" s="5">
        <f>SUM(F71:H71)</f>
        <v>37</v>
      </c>
      <c r="J71" s="5">
        <f>IF(E71="","",RANK(I71,I$6:I$293))</f>
        <v>163</v>
      </c>
      <c r="K71" s="14">
        <f>IF(J71="",0,I$294+1-J71)</f>
        <v>36</v>
      </c>
      <c r="L71" s="8"/>
      <c r="M71" s="9"/>
      <c r="N71" s="9"/>
      <c r="O71" s="9"/>
      <c r="P71" s="5">
        <f t="shared" si="10"/>
        <v>0</v>
      </c>
      <c r="Q71" s="5" t="str">
        <f t="shared" si="7"/>
        <v/>
      </c>
      <c r="R71" s="22">
        <f t="shared" si="8"/>
        <v>0</v>
      </c>
      <c r="S71" s="3" t="e">
        <f>R71+#REF!</f>
        <v>#REF!</v>
      </c>
      <c r="T71" s="37" t="e">
        <f t="shared" si="9"/>
        <v>#REF!</v>
      </c>
      <c r="W71" t="s">
        <v>23</v>
      </c>
      <c r="X71" t="s">
        <v>174</v>
      </c>
      <c r="Y71" s="75">
        <v>1106200038</v>
      </c>
      <c r="Z71" t="s">
        <v>355</v>
      </c>
      <c r="AA71">
        <v>17</v>
      </c>
      <c r="AB71">
        <v>13</v>
      </c>
      <c r="AC71">
        <v>14</v>
      </c>
      <c r="AD71">
        <v>44</v>
      </c>
      <c r="AE71">
        <v>47</v>
      </c>
      <c r="AF71">
        <v>152</v>
      </c>
    </row>
    <row r="72" spans="2:32">
      <c r="B72" s="40" t="s">
        <v>36</v>
      </c>
      <c r="C72" s="41" t="s">
        <v>177</v>
      </c>
      <c r="D72" s="42">
        <v>1110550016</v>
      </c>
      <c r="E72" s="8"/>
      <c r="F72" s="9"/>
      <c r="G72" s="9"/>
      <c r="H72" s="9"/>
      <c r="I72" s="5">
        <f>SUM(F72:H72)</f>
        <v>0</v>
      </c>
      <c r="J72" s="5" t="str">
        <f>IF(E72="","",RANK(I72,I$6:I$293))</f>
        <v/>
      </c>
      <c r="K72" s="14">
        <f>IF(J72="",0,I$294+1-J72)</f>
        <v>0</v>
      </c>
      <c r="L72" s="8"/>
      <c r="M72" s="9"/>
      <c r="N72" s="9"/>
      <c r="O72" s="9"/>
      <c r="P72" s="5">
        <f t="shared" si="10"/>
        <v>0</v>
      </c>
      <c r="Q72" s="5" t="str">
        <f t="shared" si="7"/>
        <v/>
      </c>
      <c r="R72" s="22">
        <f t="shared" si="8"/>
        <v>0</v>
      </c>
      <c r="S72" s="3" t="e">
        <f>R72+#REF!</f>
        <v>#REF!</v>
      </c>
      <c r="T72" s="37" t="e">
        <f t="shared" si="9"/>
        <v>#REF!</v>
      </c>
      <c r="W72" t="s">
        <v>207</v>
      </c>
      <c r="X72" t="s">
        <v>174</v>
      </c>
      <c r="Y72" s="75">
        <v>1106200057</v>
      </c>
      <c r="Z72" t="s">
        <v>359</v>
      </c>
      <c r="AA72">
        <v>14</v>
      </c>
      <c r="AB72">
        <v>15</v>
      </c>
      <c r="AC72">
        <v>14</v>
      </c>
      <c r="AD72">
        <v>43</v>
      </c>
      <c r="AE72">
        <v>57</v>
      </c>
      <c r="AF72">
        <v>142</v>
      </c>
    </row>
    <row r="73" spans="2:32">
      <c r="B73" s="40" t="s">
        <v>305</v>
      </c>
      <c r="C73" s="41" t="s">
        <v>177</v>
      </c>
      <c r="D73" s="42">
        <v>1110550060</v>
      </c>
      <c r="E73" s="8"/>
      <c r="F73" s="9"/>
      <c r="G73" s="9"/>
      <c r="H73" s="9"/>
      <c r="I73" s="5">
        <f>SUM(F73:H73)</f>
        <v>0</v>
      </c>
      <c r="J73" s="5" t="str">
        <f>IF(E73="","",RANK(I73,I$6:I$293))</f>
        <v/>
      </c>
      <c r="K73" s="14">
        <f>IF(J73="",0,I$294+1-J73)</f>
        <v>0</v>
      </c>
      <c r="L73" s="8"/>
      <c r="M73" s="9"/>
      <c r="N73" s="9"/>
      <c r="O73" s="9"/>
      <c r="P73" s="5">
        <f t="shared" si="10"/>
        <v>0</v>
      </c>
      <c r="Q73" s="5" t="str">
        <f t="shared" si="7"/>
        <v/>
      </c>
      <c r="R73" s="22">
        <f t="shared" si="8"/>
        <v>0</v>
      </c>
      <c r="S73" s="3" t="e">
        <f>R73+#REF!</f>
        <v>#REF!</v>
      </c>
      <c r="T73" s="37" t="e">
        <f t="shared" si="9"/>
        <v>#REF!</v>
      </c>
      <c r="W73" t="s">
        <v>126</v>
      </c>
      <c r="X73" t="s">
        <v>174</v>
      </c>
      <c r="Y73" s="75">
        <v>1106200027</v>
      </c>
      <c r="Z73" t="s">
        <v>353</v>
      </c>
      <c r="AA73">
        <v>14</v>
      </c>
      <c r="AB73">
        <v>14</v>
      </c>
      <c r="AC73">
        <v>14</v>
      </c>
      <c r="AD73">
        <v>42</v>
      </c>
      <c r="AE73">
        <v>77</v>
      </c>
      <c r="AF73">
        <v>122</v>
      </c>
    </row>
    <row r="74" spans="2:32">
      <c r="B74" s="40" t="s">
        <v>215</v>
      </c>
      <c r="C74" s="41" t="s">
        <v>177</v>
      </c>
      <c r="D74" s="42">
        <v>1110550087</v>
      </c>
      <c r="E74" s="8"/>
      <c r="F74" s="9"/>
      <c r="G74" s="9"/>
      <c r="H74" s="9"/>
      <c r="I74" s="5">
        <f>SUM(F74:H74)</f>
        <v>0</v>
      </c>
      <c r="J74" s="5" t="str">
        <f>IF(E74="","",RANK(I74,I$6:I$293))</f>
        <v/>
      </c>
      <c r="K74" s="14">
        <f>IF(J74="",0,I$294+1-J74)</f>
        <v>0</v>
      </c>
      <c r="L74" s="8"/>
      <c r="M74" s="9"/>
      <c r="N74" s="9"/>
      <c r="O74" s="9"/>
      <c r="P74" s="5">
        <f t="shared" si="10"/>
        <v>0</v>
      </c>
      <c r="Q74" s="5" t="str">
        <f t="shared" si="7"/>
        <v/>
      </c>
      <c r="R74" s="22">
        <f t="shared" si="8"/>
        <v>0</v>
      </c>
      <c r="S74" s="3" t="e">
        <f>R74+#REF!</f>
        <v>#REF!</v>
      </c>
      <c r="T74" s="37" t="e">
        <f t="shared" si="9"/>
        <v>#REF!</v>
      </c>
      <c r="W74" t="s">
        <v>26</v>
      </c>
      <c r="X74" t="s">
        <v>174</v>
      </c>
      <c r="Y74" s="75">
        <v>1106200047</v>
      </c>
      <c r="Z74" t="s">
        <v>357</v>
      </c>
      <c r="AA74">
        <v>12</v>
      </c>
      <c r="AB74">
        <v>14</v>
      </c>
      <c r="AC74">
        <v>15</v>
      </c>
      <c r="AD74">
        <v>41</v>
      </c>
      <c r="AE74">
        <v>90</v>
      </c>
      <c r="AF74">
        <v>109</v>
      </c>
    </row>
    <row r="75" spans="2:32">
      <c r="B75" s="40" t="s">
        <v>306</v>
      </c>
      <c r="C75" s="41" t="s">
        <v>177</v>
      </c>
      <c r="D75" s="42">
        <v>1110550172</v>
      </c>
      <c r="E75" s="8"/>
      <c r="F75" s="9"/>
      <c r="G75" s="9"/>
      <c r="H75" s="9"/>
      <c r="I75" s="5">
        <f>SUM(F75:H75)</f>
        <v>0</v>
      </c>
      <c r="J75" s="5" t="str">
        <f>IF(E75="","",RANK(I75,I$6:I$293))</f>
        <v/>
      </c>
      <c r="K75" s="14">
        <f>IF(J75="",0,I$294+1-J75)</f>
        <v>0</v>
      </c>
      <c r="L75" s="8"/>
      <c r="M75" s="9"/>
      <c r="N75" s="9"/>
      <c r="O75" s="9"/>
      <c r="P75" s="5">
        <f t="shared" si="10"/>
        <v>0</v>
      </c>
      <c r="Q75" s="5" t="str">
        <f t="shared" si="7"/>
        <v/>
      </c>
      <c r="R75" s="22">
        <f t="shared" si="8"/>
        <v>0</v>
      </c>
      <c r="S75" s="3" t="e">
        <f>R75+#REF!</f>
        <v>#REF!</v>
      </c>
      <c r="T75" s="37" t="e">
        <f t="shared" si="9"/>
        <v>#REF!</v>
      </c>
      <c r="W75" t="s">
        <v>142</v>
      </c>
      <c r="X75" t="s">
        <v>181</v>
      </c>
      <c r="Y75" s="75">
        <v>1117540029</v>
      </c>
      <c r="Z75" t="s">
        <v>442</v>
      </c>
      <c r="AA75">
        <v>14</v>
      </c>
      <c r="AB75">
        <v>15</v>
      </c>
      <c r="AC75">
        <v>19</v>
      </c>
      <c r="AD75">
        <v>48</v>
      </c>
      <c r="AE75">
        <v>16</v>
      </c>
      <c r="AF75">
        <v>183</v>
      </c>
    </row>
    <row r="76" spans="2:32">
      <c r="B76" s="40" t="s">
        <v>307</v>
      </c>
      <c r="C76" s="41" t="s">
        <v>177</v>
      </c>
      <c r="D76" s="42">
        <v>1110550219</v>
      </c>
      <c r="E76" s="8"/>
      <c r="F76" s="9"/>
      <c r="G76" s="9"/>
      <c r="H76" s="9"/>
      <c r="I76" s="5">
        <f>SUM(F76:H76)</f>
        <v>0</v>
      </c>
      <c r="J76" s="5" t="str">
        <f>IF(E76="","",RANK(I76,I$6:I$293))</f>
        <v/>
      </c>
      <c r="K76" s="14">
        <f>IF(J76="",0,I$294+1-J76)</f>
        <v>0</v>
      </c>
      <c r="L76" s="8"/>
      <c r="M76" s="9"/>
      <c r="N76" s="9"/>
      <c r="O76" s="9"/>
      <c r="P76" s="5">
        <f t="shared" si="10"/>
        <v>0</v>
      </c>
      <c r="Q76" s="5" t="str">
        <f t="shared" si="7"/>
        <v/>
      </c>
      <c r="R76" s="22">
        <f t="shared" si="8"/>
        <v>0</v>
      </c>
      <c r="S76" s="3" t="e">
        <f>R76+#REF!</f>
        <v>#REF!</v>
      </c>
      <c r="T76" s="37" t="e">
        <f t="shared" si="9"/>
        <v>#REF!</v>
      </c>
      <c r="W76" t="s">
        <v>80</v>
      </c>
      <c r="X76" t="s">
        <v>181</v>
      </c>
      <c r="Y76" s="75">
        <v>1117540035</v>
      </c>
      <c r="Z76" t="s">
        <v>445</v>
      </c>
      <c r="AA76">
        <v>15</v>
      </c>
      <c r="AB76">
        <v>16</v>
      </c>
      <c r="AC76">
        <v>16</v>
      </c>
      <c r="AD76">
        <v>47</v>
      </c>
      <c r="AE76">
        <v>20</v>
      </c>
      <c r="AF76">
        <v>179</v>
      </c>
    </row>
    <row r="77" spans="2:32">
      <c r="B77" s="40" t="s">
        <v>136</v>
      </c>
      <c r="C77" s="41" t="s">
        <v>177</v>
      </c>
      <c r="D77" s="42">
        <v>1110550227</v>
      </c>
      <c r="E77" s="8"/>
      <c r="F77" s="9"/>
      <c r="G77" s="9"/>
      <c r="H77" s="9"/>
      <c r="I77" s="5">
        <f>SUM(F77:H77)</f>
        <v>0</v>
      </c>
      <c r="J77" s="5" t="str">
        <f>IF(E77="","",RANK(I77,I$6:I$293))</f>
        <v/>
      </c>
      <c r="K77" s="14">
        <f>IF(J77="",0,I$294+1-J77)</f>
        <v>0</v>
      </c>
      <c r="L77" s="8"/>
      <c r="M77" s="9"/>
      <c r="N77" s="9"/>
      <c r="O77" s="9"/>
      <c r="P77" s="5">
        <f t="shared" si="10"/>
        <v>0</v>
      </c>
      <c r="Q77" s="5" t="str">
        <f t="shared" si="7"/>
        <v/>
      </c>
      <c r="R77" s="22">
        <f t="shared" si="8"/>
        <v>0</v>
      </c>
      <c r="S77" s="3" t="e">
        <f>R77+#REF!</f>
        <v>#REF!</v>
      </c>
      <c r="T77" s="37" t="e">
        <f t="shared" si="9"/>
        <v>#REF!</v>
      </c>
      <c r="W77" t="s">
        <v>167</v>
      </c>
      <c r="X77" t="s">
        <v>181</v>
      </c>
      <c r="Y77" s="75">
        <v>1117540039</v>
      </c>
      <c r="Z77" t="s">
        <v>447</v>
      </c>
      <c r="AA77">
        <v>17</v>
      </c>
      <c r="AB77">
        <v>14</v>
      </c>
      <c r="AC77">
        <v>15</v>
      </c>
      <c r="AD77">
        <v>46</v>
      </c>
      <c r="AE77">
        <v>27</v>
      </c>
      <c r="AF77">
        <v>172</v>
      </c>
    </row>
    <row r="78" spans="2:32">
      <c r="B78" s="47" t="s">
        <v>275</v>
      </c>
      <c r="C78" s="49" t="s">
        <v>177</v>
      </c>
      <c r="D78" s="42">
        <v>1110550282</v>
      </c>
      <c r="E78" s="8"/>
      <c r="F78" s="9"/>
      <c r="G78" s="9"/>
      <c r="H78" s="9"/>
      <c r="I78" s="5">
        <f>SUM(F78:H78)</f>
        <v>0</v>
      </c>
      <c r="J78" s="5" t="str">
        <f>IF(E78="","",RANK(I78,I$6:I$293))</f>
        <v/>
      </c>
      <c r="K78" s="14">
        <f>IF(J78="",0,I$294+1-J78)</f>
        <v>0</v>
      </c>
      <c r="L78" s="8"/>
      <c r="M78" s="9"/>
      <c r="N78" s="9"/>
      <c r="O78" s="9"/>
      <c r="P78" s="5">
        <f t="shared" si="10"/>
        <v>0</v>
      </c>
      <c r="Q78" s="5" t="str">
        <f t="shared" si="7"/>
        <v/>
      </c>
      <c r="R78" s="22">
        <f t="shared" si="8"/>
        <v>0</v>
      </c>
      <c r="S78" s="3" t="e">
        <f>R78+#REF!</f>
        <v>#REF!</v>
      </c>
      <c r="T78" s="37" t="e">
        <f t="shared" si="9"/>
        <v>#REF!</v>
      </c>
      <c r="W78" t="s">
        <v>76</v>
      </c>
      <c r="X78" t="s">
        <v>181</v>
      </c>
      <c r="Y78" s="75">
        <v>1117540022</v>
      </c>
      <c r="Z78" t="s">
        <v>439</v>
      </c>
      <c r="AA78">
        <v>15</v>
      </c>
      <c r="AB78">
        <v>11</v>
      </c>
      <c r="AC78">
        <v>18</v>
      </c>
      <c r="AD78">
        <v>44</v>
      </c>
      <c r="AE78">
        <v>47</v>
      </c>
      <c r="AF78">
        <v>152</v>
      </c>
    </row>
    <row r="79" spans="2:32">
      <c r="B79" s="40" t="s">
        <v>56</v>
      </c>
      <c r="C79" s="41" t="s">
        <v>179</v>
      </c>
      <c r="D79" s="42">
        <v>1114030162</v>
      </c>
      <c r="E79" s="8" t="s">
        <v>408</v>
      </c>
      <c r="F79" s="9">
        <v>17</v>
      </c>
      <c r="G79" s="9">
        <v>18</v>
      </c>
      <c r="H79" s="9">
        <v>18</v>
      </c>
      <c r="I79" s="5">
        <f>SUM(F79:H79)</f>
        <v>53</v>
      </c>
      <c r="J79" s="5">
        <f>IF(E79="","",RANK(I79,I$6:I$293))</f>
        <v>4</v>
      </c>
      <c r="K79" s="14">
        <f>IF(J79="",0,I$294+1-J79)</f>
        <v>195</v>
      </c>
      <c r="L79" s="8"/>
      <c r="M79" s="9"/>
      <c r="N79" s="9"/>
      <c r="O79" s="9"/>
      <c r="P79" s="5">
        <f t="shared" si="10"/>
        <v>0</v>
      </c>
      <c r="Q79" s="5" t="str">
        <f t="shared" si="7"/>
        <v/>
      </c>
      <c r="R79" s="22">
        <f t="shared" si="8"/>
        <v>0</v>
      </c>
      <c r="S79" s="3" t="e">
        <f>R79+#REF!</f>
        <v>#REF!</v>
      </c>
      <c r="T79" s="37" t="e">
        <f t="shared" si="9"/>
        <v>#REF!</v>
      </c>
      <c r="W79" t="s">
        <v>73</v>
      </c>
      <c r="X79" t="s">
        <v>181</v>
      </c>
      <c r="Y79" s="75">
        <v>1117540003</v>
      </c>
      <c r="Z79" t="s">
        <v>436</v>
      </c>
      <c r="AA79">
        <v>14</v>
      </c>
      <c r="AB79">
        <v>13</v>
      </c>
      <c r="AC79">
        <v>16</v>
      </c>
      <c r="AD79">
        <v>43</v>
      </c>
      <c r="AE79">
        <v>57</v>
      </c>
      <c r="AF79">
        <v>142</v>
      </c>
    </row>
    <row r="80" spans="2:32">
      <c r="B80" s="40" t="s">
        <v>143</v>
      </c>
      <c r="C80" s="41" t="s">
        <v>179</v>
      </c>
      <c r="D80" s="42">
        <v>1114030182</v>
      </c>
      <c r="E80" s="8" t="s">
        <v>413</v>
      </c>
      <c r="F80" s="9">
        <v>18</v>
      </c>
      <c r="G80" s="9">
        <v>14</v>
      </c>
      <c r="H80" s="9">
        <v>15</v>
      </c>
      <c r="I80" s="5">
        <f>SUM(F80:H80)</f>
        <v>47</v>
      </c>
      <c r="J80" s="5">
        <f>IF(E80="","",RANK(I80,I$6:I$293))</f>
        <v>20</v>
      </c>
      <c r="K80" s="14">
        <f>IF(J80="",0,I$294+1-J80)</f>
        <v>179</v>
      </c>
      <c r="L80" s="8"/>
      <c r="M80" s="9"/>
      <c r="N80" s="9"/>
      <c r="O80" s="9"/>
      <c r="P80" s="5">
        <f t="shared" si="10"/>
        <v>0</v>
      </c>
      <c r="Q80" s="5" t="str">
        <f t="shared" si="7"/>
        <v/>
      </c>
      <c r="R80" s="22">
        <f t="shared" si="8"/>
        <v>0</v>
      </c>
      <c r="S80" s="3" t="e">
        <f>R80+#REF!</f>
        <v>#REF!</v>
      </c>
      <c r="T80" s="37" t="e">
        <f t="shared" si="9"/>
        <v>#REF!</v>
      </c>
      <c r="W80" t="s">
        <v>118</v>
      </c>
      <c r="X80" t="s">
        <v>192</v>
      </c>
      <c r="Y80" s="75">
        <v>1120750007</v>
      </c>
      <c r="Z80" t="s">
        <v>477</v>
      </c>
      <c r="AA80">
        <v>19</v>
      </c>
      <c r="AB80">
        <v>17</v>
      </c>
      <c r="AC80">
        <v>15</v>
      </c>
      <c r="AD80">
        <v>51</v>
      </c>
      <c r="AE80">
        <v>10</v>
      </c>
      <c r="AF80">
        <v>189</v>
      </c>
    </row>
    <row r="81" spans="2:32">
      <c r="B81" s="40" t="s">
        <v>50</v>
      </c>
      <c r="C81" s="41" t="s">
        <v>179</v>
      </c>
      <c r="D81" s="42">
        <v>1114030001</v>
      </c>
      <c r="E81" s="8" t="s">
        <v>405</v>
      </c>
      <c r="F81" s="9">
        <v>14</v>
      </c>
      <c r="G81" s="9">
        <v>14</v>
      </c>
      <c r="H81" s="9">
        <v>18</v>
      </c>
      <c r="I81" s="5">
        <f>SUM(F81:H81)</f>
        <v>46</v>
      </c>
      <c r="J81" s="5">
        <f>IF(E81="","",RANK(I81,I$6:I$293))</f>
        <v>27</v>
      </c>
      <c r="K81" s="14">
        <f>IF(J81="",0,I$294+1-J81)</f>
        <v>172</v>
      </c>
      <c r="L81" s="8"/>
      <c r="M81" s="9"/>
      <c r="N81" s="9"/>
      <c r="O81" s="9"/>
      <c r="P81" s="5">
        <f t="shared" si="10"/>
        <v>0</v>
      </c>
      <c r="Q81" s="5" t="str">
        <f t="shared" si="7"/>
        <v/>
      </c>
      <c r="R81" s="22">
        <f t="shared" si="8"/>
        <v>0</v>
      </c>
      <c r="S81" s="3" t="e">
        <f>R81+#REF!</f>
        <v>#REF!</v>
      </c>
      <c r="T81" s="37" t="e">
        <f t="shared" si="9"/>
        <v>#REF!</v>
      </c>
      <c r="W81" t="s">
        <v>99</v>
      </c>
      <c r="X81" t="s">
        <v>192</v>
      </c>
      <c r="Y81" s="75">
        <v>1120750015</v>
      </c>
      <c r="Z81" t="s">
        <v>479</v>
      </c>
      <c r="AA81">
        <v>14</v>
      </c>
      <c r="AB81">
        <v>18</v>
      </c>
      <c r="AC81">
        <v>15</v>
      </c>
      <c r="AD81">
        <v>47</v>
      </c>
      <c r="AE81">
        <v>20</v>
      </c>
      <c r="AF81">
        <v>179</v>
      </c>
    </row>
    <row r="82" spans="2:32">
      <c r="B82" s="40" t="s">
        <v>53</v>
      </c>
      <c r="C82" s="41" t="s">
        <v>179</v>
      </c>
      <c r="D82" s="42">
        <v>1114030151</v>
      </c>
      <c r="E82" s="8" t="s">
        <v>406</v>
      </c>
      <c r="F82" s="9">
        <v>12</v>
      </c>
      <c r="G82" s="9">
        <v>12</v>
      </c>
      <c r="H82" s="9">
        <v>20</v>
      </c>
      <c r="I82" s="5">
        <f>SUM(F82:H82)</f>
        <v>44</v>
      </c>
      <c r="J82" s="5">
        <f>IF(E82="","",RANK(I82,I$6:I$293))</f>
        <v>47</v>
      </c>
      <c r="K82" s="14">
        <f>IF(J82="",0,I$294+1-J82)</f>
        <v>152</v>
      </c>
      <c r="L82" s="8"/>
      <c r="M82" s="9"/>
      <c r="N82" s="9"/>
      <c r="O82" s="9"/>
      <c r="P82" s="5">
        <f t="shared" si="10"/>
        <v>0</v>
      </c>
      <c r="Q82" s="5" t="str">
        <f t="shared" si="7"/>
        <v/>
      </c>
      <c r="R82" s="22">
        <f t="shared" si="8"/>
        <v>0</v>
      </c>
      <c r="S82" s="3" t="e">
        <f>R82+#REF!</f>
        <v>#REF!</v>
      </c>
      <c r="T82" s="37" t="e">
        <f t="shared" si="9"/>
        <v>#REF!</v>
      </c>
      <c r="W82" t="s">
        <v>158</v>
      </c>
      <c r="X82" t="s">
        <v>192</v>
      </c>
      <c r="Y82" s="75">
        <v>1120750025</v>
      </c>
      <c r="Z82" t="s">
        <v>482</v>
      </c>
      <c r="AA82">
        <v>15</v>
      </c>
      <c r="AB82">
        <v>16</v>
      </c>
      <c r="AC82">
        <v>16</v>
      </c>
      <c r="AD82">
        <v>47</v>
      </c>
      <c r="AE82">
        <v>20</v>
      </c>
      <c r="AF82">
        <v>179</v>
      </c>
    </row>
    <row r="83" spans="2:32">
      <c r="B83" s="40" t="s">
        <v>226</v>
      </c>
      <c r="C83" s="41" t="s">
        <v>179</v>
      </c>
      <c r="D83" s="42">
        <v>1114030184</v>
      </c>
      <c r="E83" s="8" t="s">
        <v>415</v>
      </c>
      <c r="F83" s="9">
        <v>14</v>
      </c>
      <c r="G83" s="9">
        <v>13</v>
      </c>
      <c r="H83" s="9">
        <v>16</v>
      </c>
      <c r="I83" s="5">
        <f>SUM(F83:H83)</f>
        <v>43</v>
      </c>
      <c r="J83" s="5">
        <f>IF(E83="","",RANK(I83,I$6:I$293))</f>
        <v>57</v>
      </c>
      <c r="K83" s="14">
        <f>IF(J83="",0,I$294+1-J83)</f>
        <v>142</v>
      </c>
      <c r="L83" s="8"/>
      <c r="M83" s="9"/>
      <c r="N83" s="9"/>
      <c r="O83" s="9"/>
      <c r="P83" s="5">
        <f t="shared" si="10"/>
        <v>0</v>
      </c>
      <c r="Q83" s="5" t="str">
        <f t="shared" si="7"/>
        <v/>
      </c>
      <c r="R83" s="22">
        <f t="shared" si="8"/>
        <v>0</v>
      </c>
      <c r="S83" s="3" t="e">
        <f>R83+#REF!</f>
        <v>#REF!</v>
      </c>
      <c r="T83" s="37" t="e">
        <f t="shared" si="9"/>
        <v>#REF!</v>
      </c>
      <c r="W83" t="s">
        <v>322</v>
      </c>
      <c r="X83" t="s">
        <v>192</v>
      </c>
      <c r="Y83" s="75">
        <v>1120750014</v>
      </c>
      <c r="Z83" t="s">
        <v>478</v>
      </c>
      <c r="AA83">
        <v>12</v>
      </c>
      <c r="AB83">
        <v>14</v>
      </c>
      <c r="AC83">
        <v>19</v>
      </c>
      <c r="AD83">
        <v>45</v>
      </c>
      <c r="AE83">
        <v>38</v>
      </c>
      <c r="AF83">
        <v>161</v>
      </c>
    </row>
    <row r="84" spans="2:32">
      <c r="B84" s="40" t="s">
        <v>225</v>
      </c>
      <c r="C84" s="41" t="s">
        <v>179</v>
      </c>
      <c r="D84" s="42">
        <v>1114030174</v>
      </c>
      <c r="E84" s="8" t="s">
        <v>410</v>
      </c>
      <c r="F84" s="9">
        <v>14</v>
      </c>
      <c r="G84" s="9">
        <v>14</v>
      </c>
      <c r="H84" s="9">
        <v>14</v>
      </c>
      <c r="I84" s="5">
        <f>SUM(F84:H84)</f>
        <v>42</v>
      </c>
      <c r="J84" s="5">
        <f>IF(E84="","",RANK(I84,I$6:I$293))</f>
        <v>77</v>
      </c>
      <c r="K84" s="14">
        <f>IF(J84="",0,I$294+1-J84)</f>
        <v>122</v>
      </c>
      <c r="L84" s="8"/>
      <c r="M84" s="9"/>
      <c r="N84" s="9"/>
      <c r="O84" s="9"/>
      <c r="P84" s="5">
        <f t="shared" si="10"/>
        <v>0</v>
      </c>
      <c r="Q84" s="5" t="str">
        <f t="shared" si="7"/>
        <v/>
      </c>
      <c r="R84" s="22">
        <f t="shared" si="8"/>
        <v>0</v>
      </c>
      <c r="S84" s="3" t="e">
        <f>R84+#REF!</f>
        <v>#REF!</v>
      </c>
      <c r="T84" s="37" t="e">
        <f t="shared" si="9"/>
        <v>#REF!</v>
      </c>
      <c r="W84" t="s">
        <v>131</v>
      </c>
      <c r="X84" t="s">
        <v>192</v>
      </c>
      <c r="Y84" s="75">
        <v>1120750028</v>
      </c>
      <c r="Z84" t="s">
        <v>484</v>
      </c>
      <c r="AA84">
        <v>14</v>
      </c>
      <c r="AB84">
        <v>14</v>
      </c>
      <c r="AC84">
        <v>14</v>
      </c>
      <c r="AD84">
        <v>42</v>
      </c>
      <c r="AE84">
        <v>77</v>
      </c>
      <c r="AF84">
        <v>122</v>
      </c>
    </row>
    <row r="85" spans="2:32">
      <c r="B85" s="40" t="s">
        <v>281</v>
      </c>
      <c r="C85" s="41" t="s">
        <v>179</v>
      </c>
      <c r="D85" s="42">
        <v>1114030176</v>
      </c>
      <c r="E85" s="8" t="s">
        <v>411</v>
      </c>
      <c r="F85" s="9">
        <v>13</v>
      </c>
      <c r="G85" s="9">
        <v>14</v>
      </c>
      <c r="H85" s="9">
        <v>14</v>
      </c>
      <c r="I85" s="5">
        <f>SUM(F85:H85)</f>
        <v>41</v>
      </c>
      <c r="J85" s="5">
        <f>IF(E85="","",RANK(I85,I$6:I$293))</f>
        <v>90</v>
      </c>
      <c r="K85" s="14">
        <f>IF(J85="",0,I$294+1-J85)</f>
        <v>109</v>
      </c>
      <c r="L85" s="8"/>
      <c r="M85" s="9"/>
      <c r="N85" s="9"/>
      <c r="O85" s="9"/>
      <c r="P85" s="5">
        <f t="shared" si="10"/>
        <v>0</v>
      </c>
      <c r="Q85" s="5" t="str">
        <f t="shared" si="7"/>
        <v/>
      </c>
      <c r="R85" s="22">
        <f t="shared" si="8"/>
        <v>0</v>
      </c>
      <c r="S85" s="3" t="e">
        <f>R85+#REF!</f>
        <v>#REF!</v>
      </c>
      <c r="T85" s="37" t="e">
        <f t="shared" si="9"/>
        <v>#REF!</v>
      </c>
      <c r="W85" t="s">
        <v>15</v>
      </c>
      <c r="X85" t="s">
        <v>187</v>
      </c>
      <c r="Y85" s="75">
        <v>1100690273</v>
      </c>
      <c r="Z85" t="s">
        <v>334</v>
      </c>
      <c r="AA85">
        <v>20</v>
      </c>
      <c r="AB85">
        <v>17</v>
      </c>
      <c r="AC85">
        <v>17</v>
      </c>
      <c r="AD85">
        <v>54</v>
      </c>
      <c r="AE85">
        <v>3</v>
      </c>
      <c r="AF85">
        <v>196</v>
      </c>
    </row>
    <row r="86" spans="2:32">
      <c r="B86" s="40" t="s">
        <v>138</v>
      </c>
      <c r="C86" s="41" t="s">
        <v>179</v>
      </c>
      <c r="D86" s="42">
        <v>1114030183</v>
      </c>
      <c r="E86" s="8" t="s">
        <v>414</v>
      </c>
      <c r="F86" s="9">
        <v>15</v>
      </c>
      <c r="G86" s="9">
        <v>13</v>
      </c>
      <c r="H86" s="9">
        <v>13</v>
      </c>
      <c r="I86" s="5">
        <f>SUM(F86:H86)</f>
        <v>41</v>
      </c>
      <c r="J86" s="5">
        <f>IF(E86="","",RANK(I86,I$6:I$293))</f>
        <v>90</v>
      </c>
      <c r="K86" s="14">
        <f>IF(J86="",0,I$294+1-J86)</f>
        <v>109</v>
      </c>
      <c r="L86" s="8"/>
      <c r="M86" s="9"/>
      <c r="N86" s="9"/>
      <c r="O86" s="9"/>
      <c r="P86" s="5">
        <f t="shared" si="10"/>
        <v>0</v>
      </c>
      <c r="Q86" s="5" t="str">
        <f t="shared" si="7"/>
        <v/>
      </c>
      <c r="R86" s="22">
        <f t="shared" si="8"/>
        <v>0</v>
      </c>
      <c r="S86" s="3" t="e">
        <f>R86+#REF!</f>
        <v>#REF!</v>
      </c>
      <c r="T86" s="37" t="e">
        <f t="shared" si="9"/>
        <v>#REF!</v>
      </c>
      <c r="W86" t="s">
        <v>196</v>
      </c>
      <c r="X86" t="s">
        <v>187</v>
      </c>
      <c r="Y86" s="75">
        <v>1100690304</v>
      </c>
      <c r="Z86" t="s">
        <v>336</v>
      </c>
      <c r="AA86">
        <v>13</v>
      </c>
      <c r="AB86">
        <v>14</v>
      </c>
      <c r="AC86">
        <v>18</v>
      </c>
      <c r="AD86">
        <v>45</v>
      </c>
      <c r="AE86">
        <v>38</v>
      </c>
      <c r="AF86">
        <v>161</v>
      </c>
    </row>
    <row r="87" spans="2:32">
      <c r="B87" s="40" t="s">
        <v>57</v>
      </c>
      <c r="C87" s="41" t="s">
        <v>179</v>
      </c>
      <c r="D87" s="42">
        <v>1114030164</v>
      </c>
      <c r="E87" s="8" t="s">
        <v>409</v>
      </c>
      <c r="F87" s="9">
        <v>13</v>
      </c>
      <c r="G87" s="9">
        <v>14</v>
      </c>
      <c r="H87" s="9">
        <v>12</v>
      </c>
      <c r="I87" s="5">
        <f>SUM(F87:H87)</f>
        <v>39</v>
      </c>
      <c r="J87" s="5">
        <f>IF(E87="","",RANK(I87,I$6:I$293))</f>
        <v>135</v>
      </c>
      <c r="K87" s="14">
        <f>IF(J87="",0,I$294+1-J87)</f>
        <v>64</v>
      </c>
      <c r="L87" s="8"/>
      <c r="M87" s="9"/>
      <c r="N87" s="9"/>
      <c r="O87" s="9"/>
      <c r="P87" s="5">
        <f t="shared" si="10"/>
        <v>0</v>
      </c>
      <c r="Q87" s="5" t="str">
        <f t="shared" si="7"/>
        <v/>
      </c>
      <c r="R87" s="22">
        <f t="shared" si="8"/>
        <v>0</v>
      </c>
      <c r="S87" s="3" t="e">
        <f>R87+#REF!</f>
        <v>#REF!</v>
      </c>
      <c r="T87" s="37" t="e">
        <f t="shared" si="9"/>
        <v>#REF!</v>
      </c>
      <c r="W87" t="s">
        <v>255</v>
      </c>
      <c r="X87" t="s">
        <v>187</v>
      </c>
      <c r="Y87" s="75">
        <v>1100690311</v>
      </c>
      <c r="Z87" t="s">
        <v>337</v>
      </c>
      <c r="AA87">
        <v>11</v>
      </c>
      <c r="AB87">
        <v>9</v>
      </c>
      <c r="AC87">
        <v>19</v>
      </c>
      <c r="AD87">
        <v>39</v>
      </c>
      <c r="AE87">
        <v>135</v>
      </c>
      <c r="AF87">
        <v>64</v>
      </c>
    </row>
    <row r="88" spans="2:32">
      <c r="B88" s="40" t="s">
        <v>153</v>
      </c>
      <c r="C88" s="41" t="s">
        <v>179</v>
      </c>
      <c r="D88" s="42">
        <v>1114030177</v>
      </c>
      <c r="E88" s="8" t="s">
        <v>412</v>
      </c>
      <c r="F88" s="9">
        <v>12</v>
      </c>
      <c r="G88" s="9">
        <v>13</v>
      </c>
      <c r="H88" s="9">
        <v>13</v>
      </c>
      <c r="I88" s="5">
        <f>SUM(F88:H88)</f>
        <v>38</v>
      </c>
      <c r="J88" s="5">
        <f>IF(E88="","",RANK(I88,I$6:I$293))</f>
        <v>153</v>
      </c>
      <c r="K88" s="14">
        <f>IF(J88="",0,I$294+1-J88)</f>
        <v>46</v>
      </c>
      <c r="L88" s="8"/>
      <c r="M88" s="9"/>
      <c r="N88" s="9"/>
      <c r="O88" s="9"/>
      <c r="P88" s="5"/>
      <c r="Q88" s="5"/>
      <c r="R88" s="22"/>
      <c r="S88" s="3"/>
      <c r="T88" s="37"/>
      <c r="W88" t="s">
        <v>318</v>
      </c>
      <c r="X88" t="s">
        <v>187</v>
      </c>
      <c r="Y88" s="75">
        <v>1100690305</v>
      </c>
      <c r="Z88" t="s">
        <v>316</v>
      </c>
      <c r="AA88">
        <v>12</v>
      </c>
      <c r="AB88">
        <v>13</v>
      </c>
      <c r="AC88">
        <v>12</v>
      </c>
      <c r="AD88">
        <v>37</v>
      </c>
      <c r="AE88">
        <v>163</v>
      </c>
      <c r="AF88">
        <v>36</v>
      </c>
    </row>
    <row r="89" spans="2:32">
      <c r="B89" s="40" t="s">
        <v>55</v>
      </c>
      <c r="C89" s="41" t="s">
        <v>179</v>
      </c>
      <c r="D89" s="42">
        <v>1114030156</v>
      </c>
      <c r="E89" s="8" t="s">
        <v>407</v>
      </c>
      <c r="F89" s="9">
        <v>12</v>
      </c>
      <c r="G89" s="9">
        <v>14</v>
      </c>
      <c r="H89" s="9">
        <v>11</v>
      </c>
      <c r="I89" s="5">
        <f>SUM(F89:H89)</f>
        <v>37</v>
      </c>
      <c r="J89" s="5">
        <f>IF(E89="","",RANK(I89,I$6:I$293))</f>
        <v>163</v>
      </c>
      <c r="K89" s="14">
        <f>IF(J89="",0,I$294+1-J89)</f>
        <v>36</v>
      </c>
      <c r="L89" s="8"/>
      <c r="M89" s="9"/>
      <c r="N89" s="9"/>
      <c r="O89" s="9"/>
      <c r="P89" s="5">
        <f t="shared" si="10"/>
        <v>0</v>
      </c>
      <c r="Q89" s="5" t="str">
        <f>IF(L89="","",RANK(P89,P$9:P$290))</f>
        <v/>
      </c>
      <c r="R89" s="22">
        <f>IF(Q89="",0,P$291+1-Q89)</f>
        <v>0</v>
      </c>
      <c r="S89" s="3" t="e">
        <f>R89+#REF!</f>
        <v>#REF!</v>
      </c>
      <c r="T89" s="37" t="e">
        <f>IF(S89=0,"",RANK(S89,S$9:S$290))</f>
        <v>#REF!</v>
      </c>
      <c r="W89" t="s">
        <v>16</v>
      </c>
      <c r="X89" t="s">
        <v>187</v>
      </c>
      <c r="Y89" s="75">
        <v>1100690287</v>
      </c>
      <c r="Z89" t="s">
        <v>335</v>
      </c>
      <c r="AA89">
        <v>12</v>
      </c>
      <c r="AB89">
        <v>11</v>
      </c>
      <c r="AC89">
        <v>12</v>
      </c>
      <c r="AD89">
        <v>35</v>
      </c>
      <c r="AE89">
        <v>183</v>
      </c>
      <c r="AF89">
        <v>16</v>
      </c>
    </row>
    <row r="90" spans="2:32">
      <c r="B90" s="40" t="s">
        <v>135</v>
      </c>
      <c r="C90" s="41" t="s">
        <v>179</v>
      </c>
      <c r="D90" s="42">
        <v>1114030190</v>
      </c>
      <c r="E90" s="8" t="s">
        <v>416</v>
      </c>
      <c r="F90" s="9">
        <v>12</v>
      </c>
      <c r="G90" s="9">
        <v>13</v>
      </c>
      <c r="H90" s="9">
        <v>11</v>
      </c>
      <c r="I90" s="5">
        <f>SUM(F90:H90)</f>
        <v>36</v>
      </c>
      <c r="J90" s="5">
        <f>IF(E90="","",RANK(I90,I$6:I$293))</f>
        <v>177</v>
      </c>
      <c r="K90" s="14">
        <f>IF(J90="",0,I$294+1-J90)</f>
        <v>22</v>
      </c>
      <c r="L90" s="8"/>
      <c r="M90" s="9"/>
      <c r="N90" s="9"/>
      <c r="O90" s="9"/>
      <c r="P90" s="5">
        <f t="shared" si="10"/>
        <v>0</v>
      </c>
      <c r="Q90" s="5" t="str">
        <f>IF(L90="","",RANK(P90,P$9:P$290))</f>
        <v/>
      </c>
      <c r="R90" s="22">
        <f>IF(Q90="",0,P$291+1-Q90)</f>
        <v>0</v>
      </c>
      <c r="S90" s="3" t="e">
        <f>R90+#REF!</f>
        <v>#REF!</v>
      </c>
      <c r="T90" s="37" t="e">
        <f>IF(S90=0,"",RANK(S90,S$9:S$290))</f>
        <v>#REF!</v>
      </c>
      <c r="W90" t="s">
        <v>260</v>
      </c>
      <c r="X90" t="s">
        <v>258</v>
      </c>
      <c r="Y90" s="75">
        <v>1103870123</v>
      </c>
      <c r="Z90" t="s">
        <v>343</v>
      </c>
      <c r="AA90">
        <v>13</v>
      </c>
      <c r="AB90">
        <v>15</v>
      </c>
      <c r="AC90">
        <v>17</v>
      </c>
      <c r="AD90">
        <v>45</v>
      </c>
      <c r="AE90">
        <v>38</v>
      </c>
      <c r="AF90">
        <v>161</v>
      </c>
    </row>
    <row r="91" spans="2:32">
      <c r="B91" s="40" t="s">
        <v>51</v>
      </c>
      <c r="C91" s="41" t="s">
        <v>179</v>
      </c>
      <c r="D91" s="42">
        <v>1114030004</v>
      </c>
      <c r="E91" s="8"/>
      <c r="F91" s="9"/>
      <c r="G91" s="9"/>
      <c r="H91" s="9"/>
      <c r="I91" s="5">
        <f>SUM(F91:H91)</f>
        <v>0</v>
      </c>
      <c r="J91" s="5" t="str">
        <f>IF(E91="","",RANK(I91,I$6:I$293))</f>
        <v/>
      </c>
      <c r="K91" s="14">
        <f>IF(J91="",0,I$294+1-J91)</f>
        <v>0</v>
      </c>
      <c r="L91" s="8"/>
      <c r="M91" s="9"/>
      <c r="N91" s="9"/>
      <c r="O91" s="9"/>
      <c r="P91" s="5">
        <f t="shared" si="10"/>
        <v>0</v>
      </c>
      <c r="Q91" s="5" t="str">
        <f>IF(L91="","",RANK(P91,P$9:P$290))</f>
        <v/>
      </c>
      <c r="R91" s="22">
        <f>IF(Q91="",0,P$291+1-Q91)</f>
        <v>0</v>
      </c>
      <c r="S91" s="3" t="e">
        <f>R91+#REF!</f>
        <v>#REF!</v>
      </c>
      <c r="T91" s="37" t="e">
        <f>IF(S91=0,"",RANK(S91,S$9:S$290))</f>
        <v>#REF!</v>
      </c>
      <c r="W91" t="s">
        <v>261</v>
      </c>
      <c r="X91" t="s">
        <v>258</v>
      </c>
      <c r="Y91" s="75">
        <v>1103870125</v>
      </c>
      <c r="Z91" t="s">
        <v>344</v>
      </c>
      <c r="AA91">
        <v>11</v>
      </c>
      <c r="AB91">
        <v>14</v>
      </c>
      <c r="AC91">
        <v>14</v>
      </c>
      <c r="AD91">
        <v>39</v>
      </c>
      <c r="AE91">
        <v>135</v>
      </c>
      <c r="AF91">
        <v>64</v>
      </c>
    </row>
    <row r="92" spans="2:32">
      <c r="B92" s="40" t="s">
        <v>52</v>
      </c>
      <c r="C92" s="41" t="s">
        <v>179</v>
      </c>
      <c r="D92" s="42">
        <v>1114030055</v>
      </c>
      <c r="E92" s="8"/>
      <c r="F92" s="9"/>
      <c r="G92" s="9"/>
      <c r="H92" s="9"/>
      <c r="I92" s="5">
        <f>SUM(F92:H92)</f>
        <v>0</v>
      </c>
      <c r="J92" s="5" t="str">
        <f>IF(E92="","",RANK(I92,I$6:I$293))</f>
        <v/>
      </c>
      <c r="K92" s="14">
        <f>IF(J92="",0,I$294+1-J92)</f>
        <v>0</v>
      </c>
      <c r="L92" s="8"/>
      <c r="M92" s="9"/>
      <c r="N92" s="9"/>
      <c r="O92" s="9"/>
      <c r="P92" s="5">
        <f t="shared" si="10"/>
        <v>0</v>
      </c>
      <c r="Q92" s="5" t="str">
        <f>IF(L92="","",RANK(P92,P$9:P$290))</f>
        <v/>
      </c>
      <c r="R92" s="22">
        <f>IF(Q92="",0,P$291+1-Q92)</f>
        <v>0</v>
      </c>
      <c r="S92" s="3" t="e">
        <f>R92+#REF!</f>
        <v>#REF!</v>
      </c>
      <c r="T92" s="37" t="e">
        <f>IF(S92=0,"",RANK(S92,S$9:S$290))</f>
        <v>#REF!</v>
      </c>
      <c r="W92" t="s">
        <v>259</v>
      </c>
      <c r="X92" t="s">
        <v>258</v>
      </c>
      <c r="Y92" s="75">
        <v>1103870120</v>
      </c>
      <c r="Z92" t="s">
        <v>342</v>
      </c>
      <c r="AA92">
        <v>14</v>
      </c>
      <c r="AB92">
        <v>12</v>
      </c>
      <c r="AC92">
        <v>11</v>
      </c>
      <c r="AD92">
        <v>37</v>
      </c>
      <c r="AE92">
        <v>163</v>
      </c>
      <c r="AF92">
        <v>36</v>
      </c>
    </row>
    <row r="93" spans="2:32">
      <c r="B93" s="40" t="s">
        <v>279</v>
      </c>
      <c r="C93" s="41" t="s">
        <v>179</v>
      </c>
      <c r="D93" s="42">
        <v>1114030103</v>
      </c>
      <c r="E93" s="8"/>
      <c r="F93" s="9"/>
      <c r="G93" s="9"/>
      <c r="H93" s="9"/>
      <c r="I93" s="5">
        <f>SUM(F93:H93)</f>
        <v>0</v>
      </c>
      <c r="J93" s="5" t="str">
        <f>IF(E93="","",RANK(I93,I$6:I$293))</f>
        <v/>
      </c>
      <c r="K93" s="14">
        <f>IF(J93="",0,I$294+1-J93)</f>
        <v>0</v>
      </c>
      <c r="L93" s="16"/>
      <c r="M93" s="17"/>
      <c r="N93" s="17"/>
      <c r="O93" s="17"/>
      <c r="P93" s="5"/>
      <c r="Q93" s="5"/>
      <c r="R93" s="22"/>
      <c r="S93" s="3"/>
      <c r="T93" s="37"/>
      <c r="W93" t="s">
        <v>236</v>
      </c>
      <c r="X93" t="s">
        <v>184</v>
      </c>
      <c r="Y93" s="75">
        <v>1119490003</v>
      </c>
      <c r="Z93" t="s">
        <v>470</v>
      </c>
      <c r="AA93">
        <v>17</v>
      </c>
      <c r="AB93">
        <v>14</v>
      </c>
      <c r="AC93">
        <v>18</v>
      </c>
      <c r="AD93">
        <v>49</v>
      </c>
      <c r="AE93">
        <v>14</v>
      </c>
      <c r="AF93">
        <v>185</v>
      </c>
    </row>
    <row r="94" spans="2:32">
      <c r="B94" s="40" t="s">
        <v>54</v>
      </c>
      <c r="C94" s="41" t="s">
        <v>179</v>
      </c>
      <c r="D94" s="42">
        <v>1114030153</v>
      </c>
      <c r="E94" s="8"/>
      <c r="F94" s="9"/>
      <c r="G94" s="9"/>
      <c r="H94" s="9"/>
      <c r="I94" s="5">
        <f>SUM(F94:H94)</f>
        <v>0</v>
      </c>
      <c r="J94" s="5" t="str">
        <f>IF(E94="","",RANK(I94,I$6:I$293))</f>
        <v/>
      </c>
      <c r="K94" s="14">
        <f>IF(J94="",0,I$294+1-J94)</f>
        <v>0</v>
      </c>
      <c r="L94" s="16"/>
      <c r="M94" s="17"/>
      <c r="N94" s="17"/>
      <c r="O94" s="17"/>
      <c r="P94" s="5">
        <f t="shared" si="10"/>
        <v>0</v>
      </c>
      <c r="Q94" s="5" t="str">
        <f>IF(L94="","",RANK(P94,P$9:P$290))</f>
        <v/>
      </c>
      <c r="R94" s="22">
        <f>IF(Q94="",0,P$291+1-Q94)</f>
        <v>0</v>
      </c>
      <c r="S94" s="3" t="e">
        <f>R94+#REF!</f>
        <v>#REF!</v>
      </c>
      <c r="T94" s="37" t="e">
        <f>IF(S94=0,"",RANK(S94,S$9:S$290))</f>
        <v>#REF!</v>
      </c>
      <c r="W94" t="s">
        <v>97</v>
      </c>
      <c r="X94" t="s">
        <v>184</v>
      </c>
      <c r="Y94" s="75">
        <v>1119490020</v>
      </c>
      <c r="Z94" t="s">
        <v>474</v>
      </c>
      <c r="AA94">
        <v>16</v>
      </c>
      <c r="AB94">
        <v>14</v>
      </c>
      <c r="AC94">
        <v>18</v>
      </c>
      <c r="AD94">
        <v>48</v>
      </c>
      <c r="AE94">
        <v>16</v>
      </c>
      <c r="AF94">
        <v>183</v>
      </c>
    </row>
    <row r="95" spans="2:32">
      <c r="B95" s="40" t="s">
        <v>58</v>
      </c>
      <c r="C95" s="41" t="s">
        <v>179</v>
      </c>
      <c r="D95" s="42">
        <v>1114030166</v>
      </c>
      <c r="E95" s="8"/>
      <c r="F95" s="9"/>
      <c r="G95" s="9"/>
      <c r="H95" s="9"/>
      <c r="I95" s="5">
        <f>SUM(F95:H95)</f>
        <v>0</v>
      </c>
      <c r="J95" s="5" t="str">
        <f>IF(E95="","",RANK(I95,I$6:I$293))</f>
        <v/>
      </c>
      <c r="K95" s="14">
        <f>IF(J95="",0,I$294+1-J95)</f>
        <v>0</v>
      </c>
      <c r="L95" s="8"/>
      <c r="M95" s="9"/>
      <c r="N95" s="9"/>
      <c r="O95" s="9"/>
      <c r="P95" s="5">
        <f t="shared" si="10"/>
        <v>0</v>
      </c>
      <c r="Q95" s="5" t="str">
        <f>IF(L95="","",RANK(P95,P$9:P$290))</f>
        <v/>
      </c>
      <c r="R95" s="22">
        <f>IF(Q95="",0,P$291+1-Q95)</f>
        <v>0</v>
      </c>
      <c r="S95" s="3" t="e">
        <f>R95+#REF!</f>
        <v>#REF!</v>
      </c>
      <c r="T95" s="37" t="e">
        <f>IF(S95=0,"",RANK(S95,S$9:S$290))</f>
        <v>#REF!</v>
      </c>
      <c r="W95" t="s">
        <v>238</v>
      </c>
      <c r="X95" t="s">
        <v>184</v>
      </c>
      <c r="Y95" s="75">
        <v>1119490024</v>
      </c>
      <c r="Z95" t="s">
        <v>328</v>
      </c>
      <c r="AA95">
        <v>16</v>
      </c>
      <c r="AB95">
        <v>18</v>
      </c>
      <c r="AC95">
        <v>14</v>
      </c>
      <c r="AD95">
        <v>48</v>
      </c>
      <c r="AE95">
        <v>16</v>
      </c>
      <c r="AF95">
        <v>183</v>
      </c>
    </row>
    <row r="96" spans="2:32">
      <c r="B96" s="40" t="s">
        <v>280</v>
      </c>
      <c r="C96" s="41" t="s">
        <v>179</v>
      </c>
      <c r="D96" s="42">
        <v>1114030172</v>
      </c>
      <c r="E96" s="8"/>
      <c r="F96" s="9"/>
      <c r="G96" s="9"/>
      <c r="H96" s="9"/>
      <c r="I96" s="5">
        <f>SUM(F96:H96)</f>
        <v>0</v>
      </c>
      <c r="J96" s="5" t="str">
        <f>IF(E96="","",RANK(I96,I$6:I$293))</f>
        <v/>
      </c>
      <c r="K96" s="14">
        <f>IF(J96="",0,I$294+1-J96)</f>
        <v>0</v>
      </c>
      <c r="L96" s="16"/>
      <c r="M96" s="17"/>
      <c r="N96" s="17"/>
      <c r="O96" s="17"/>
      <c r="P96" s="5"/>
      <c r="Q96" s="5"/>
      <c r="R96" s="22"/>
      <c r="S96" s="3"/>
      <c r="T96" s="37"/>
      <c r="W96" t="s">
        <v>96</v>
      </c>
      <c r="X96" t="s">
        <v>184</v>
      </c>
      <c r="Y96" s="75">
        <v>1119490013</v>
      </c>
      <c r="Z96" t="s">
        <v>472</v>
      </c>
      <c r="AA96">
        <v>14</v>
      </c>
      <c r="AB96">
        <v>14</v>
      </c>
      <c r="AC96">
        <v>15</v>
      </c>
      <c r="AD96">
        <v>43</v>
      </c>
      <c r="AE96">
        <v>57</v>
      </c>
      <c r="AF96">
        <v>142</v>
      </c>
    </row>
    <row r="97" spans="2:32">
      <c r="B97" s="40" t="s">
        <v>59</v>
      </c>
      <c r="C97" s="41" t="s">
        <v>179</v>
      </c>
      <c r="D97" s="42">
        <v>1114030179</v>
      </c>
      <c r="E97" s="8"/>
      <c r="F97" s="9"/>
      <c r="G97" s="9"/>
      <c r="H97" s="9"/>
      <c r="I97" s="5">
        <f>SUM(F97:H97)</f>
        <v>0</v>
      </c>
      <c r="J97" s="5" t="str">
        <f>IF(E97="","",RANK(I97,I$6:I$293))</f>
        <v/>
      </c>
      <c r="K97" s="14">
        <f>IF(J97="",0,I$294+1-J97)</f>
        <v>0</v>
      </c>
      <c r="L97" s="16"/>
      <c r="M97" s="17"/>
      <c r="N97" s="17"/>
      <c r="O97" s="17"/>
      <c r="P97" s="5">
        <f t="shared" si="10"/>
        <v>0</v>
      </c>
      <c r="Q97" s="5" t="str">
        <f t="shared" ref="Q97:Q107" si="11">IF(L97="","",RANK(P97,P$9:P$290))</f>
        <v/>
      </c>
      <c r="R97" s="22">
        <f t="shared" ref="R97:R107" si="12">IF(Q97="",0,P$291+1-Q97)</f>
        <v>0</v>
      </c>
      <c r="S97" s="3" t="e">
        <f>R97+#REF!</f>
        <v>#REF!</v>
      </c>
      <c r="T97" s="37" t="e">
        <f t="shared" ref="T97:T107" si="13">IF(S97=0,"",RANK(S97,S$9:S$290))</f>
        <v>#REF!</v>
      </c>
      <c r="W97" t="s">
        <v>235</v>
      </c>
      <c r="X97" t="s">
        <v>184</v>
      </c>
      <c r="Y97" s="75">
        <v>1119490001</v>
      </c>
      <c r="Z97" t="s">
        <v>317</v>
      </c>
      <c r="AA97">
        <v>13</v>
      </c>
      <c r="AB97">
        <v>14</v>
      </c>
      <c r="AC97">
        <v>14</v>
      </c>
      <c r="AD97">
        <v>41</v>
      </c>
      <c r="AE97">
        <v>90</v>
      </c>
      <c r="AF97">
        <v>109</v>
      </c>
    </row>
    <row r="98" spans="2:32">
      <c r="B98" s="40" t="s">
        <v>168</v>
      </c>
      <c r="C98" s="41" t="s">
        <v>179</v>
      </c>
      <c r="D98" s="42">
        <v>1114030191</v>
      </c>
      <c r="E98" s="8"/>
      <c r="F98" s="9"/>
      <c r="G98" s="9"/>
      <c r="H98" s="9"/>
      <c r="I98" s="5">
        <f>SUM(F98:H98)</f>
        <v>0</v>
      </c>
      <c r="J98" s="5" t="str">
        <f>IF(E98="","",RANK(I98,I$6:I$293))</f>
        <v/>
      </c>
      <c r="K98" s="14">
        <f>IF(J98="",0,I$294+1-J98)</f>
        <v>0</v>
      </c>
      <c r="L98" s="16"/>
      <c r="M98" s="17"/>
      <c r="N98" s="17"/>
      <c r="O98" s="17"/>
      <c r="P98" s="5">
        <f t="shared" si="10"/>
        <v>0</v>
      </c>
      <c r="Q98" s="5" t="str">
        <f t="shared" si="11"/>
        <v/>
      </c>
      <c r="R98" s="22">
        <f t="shared" si="12"/>
        <v>0</v>
      </c>
      <c r="S98" s="3" t="e">
        <f>R98+#REF!</f>
        <v>#REF!</v>
      </c>
      <c r="T98" s="37" t="e">
        <f t="shared" si="13"/>
        <v>#REF!</v>
      </c>
      <c r="W98" t="s">
        <v>30</v>
      </c>
      <c r="X98" t="s">
        <v>175</v>
      </c>
      <c r="Y98" s="75">
        <v>1108830144</v>
      </c>
      <c r="Z98" t="s">
        <v>366</v>
      </c>
      <c r="AA98">
        <v>20</v>
      </c>
      <c r="AB98">
        <v>18</v>
      </c>
      <c r="AC98">
        <v>17</v>
      </c>
      <c r="AD98">
        <v>55</v>
      </c>
      <c r="AE98">
        <v>2</v>
      </c>
      <c r="AF98">
        <v>197</v>
      </c>
    </row>
    <row r="99" spans="2:32">
      <c r="B99" s="40" t="s">
        <v>227</v>
      </c>
      <c r="C99" s="41" t="s">
        <v>179</v>
      </c>
      <c r="D99" s="42">
        <v>1114030195</v>
      </c>
      <c r="E99" s="8"/>
      <c r="F99" s="9"/>
      <c r="G99" s="9"/>
      <c r="H99" s="9"/>
      <c r="I99" s="5">
        <f>SUM(F99:H99)</f>
        <v>0</v>
      </c>
      <c r="J99" s="5" t="str">
        <f>IF(E99="","",RANK(I99,I$6:I$293))</f>
        <v/>
      </c>
      <c r="K99" s="14">
        <f>IF(J99="",0,I$294+1-J99)</f>
        <v>0</v>
      </c>
      <c r="L99" s="8"/>
      <c r="M99" s="9"/>
      <c r="N99" s="9"/>
      <c r="O99" s="9"/>
      <c r="P99" s="5">
        <f t="shared" si="10"/>
        <v>0</v>
      </c>
      <c r="Q99" s="5" t="str">
        <f t="shared" si="11"/>
        <v/>
      </c>
      <c r="R99" s="22">
        <f t="shared" si="12"/>
        <v>0</v>
      </c>
      <c r="S99" s="3" t="e">
        <f>R99+#REF!</f>
        <v>#REF!</v>
      </c>
      <c r="T99" s="37" t="e">
        <f t="shared" si="13"/>
        <v>#REF!</v>
      </c>
      <c r="W99" t="s">
        <v>151</v>
      </c>
      <c r="X99" t="s">
        <v>175</v>
      </c>
      <c r="Y99" s="75">
        <v>1108830175</v>
      </c>
      <c r="Z99" t="s">
        <v>373</v>
      </c>
      <c r="AA99">
        <v>19</v>
      </c>
      <c r="AB99">
        <v>16</v>
      </c>
      <c r="AC99">
        <v>17</v>
      </c>
      <c r="AD99">
        <v>52</v>
      </c>
      <c r="AE99">
        <v>7</v>
      </c>
      <c r="AF99">
        <v>192</v>
      </c>
    </row>
    <row r="100" spans="2:32">
      <c r="B100" s="40" t="s">
        <v>90</v>
      </c>
      <c r="C100" s="41" t="s">
        <v>191</v>
      </c>
      <c r="D100" s="42">
        <v>1118930046</v>
      </c>
      <c r="E100" s="8" t="s">
        <v>463</v>
      </c>
      <c r="F100" s="9">
        <v>16</v>
      </c>
      <c r="G100" s="9">
        <v>13</v>
      </c>
      <c r="H100" s="9">
        <v>17</v>
      </c>
      <c r="I100" s="5">
        <f>SUM(F100:H100)</f>
        <v>46</v>
      </c>
      <c r="J100" s="5">
        <f>IF(E100="","",RANK(I100,I$6:I$293))</f>
        <v>27</v>
      </c>
      <c r="K100" s="14">
        <f>IF(J100="",0,I$294+1-J100)</f>
        <v>172</v>
      </c>
      <c r="L100" s="8"/>
      <c r="M100" s="9"/>
      <c r="N100" s="9"/>
      <c r="O100" s="9"/>
      <c r="P100" s="5">
        <f t="shared" si="10"/>
        <v>0</v>
      </c>
      <c r="Q100" s="5" t="str">
        <f t="shared" si="11"/>
        <v/>
      </c>
      <c r="R100" s="22">
        <f t="shared" si="12"/>
        <v>0</v>
      </c>
      <c r="S100" s="3" t="e">
        <f>R100+#REF!</f>
        <v>#REF!</v>
      </c>
      <c r="T100" s="37" t="e">
        <f t="shared" si="13"/>
        <v>#REF!</v>
      </c>
      <c r="W100" t="s">
        <v>123</v>
      </c>
      <c r="X100" t="s">
        <v>175</v>
      </c>
      <c r="Y100" s="75">
        <v>1108830174</v>
      </c>
      <c r="Z100" t="s">
        <v>372</v>
      </c>
      <c r="AA100">
        <v>16</v>
      </c>
      <c r="AB100">
        <v>13</v>
      </c>
      <c r="AC100">
        <v>18</v>
      </c>
      <c r="AD100">
        <v>47</v>
      </c>
      <c r="AE100">
        <v>20</v>
      </c>
      <c r="AF100">
        <v>179</v>
      </c>
    </row>
    <row r="101" spans="2:32">
      <c r="B101" s="40" t="s">
        <v>85</v>
      </c>
      <c r="C101" s="41" t="s">
        <v>191</v>
      </c>
      <c r="D101" s="42">
        <v>1118930001</v>
      </c>
      <c r="E101" s="8" t="s">
        <v>459</v>
      </c>
      <c r="F101" s="9">
        <v>17</v>
      </c>
      <c r="G101" s="9">
        <v>13</v>
      </c>
      <c r="H101" s="9">
        <v>13</v>
      </c>
      <c r="I101" s="5">
        <f>SUM(F101:H101)</f>
        <v>43</v>
      </c>
      <c r="J101" s="5">
        <f>IF(E101="","",RANK(I101,I$6:I$293))</f>
        <v>57</v>
      </c>
      <c r="K101" s="14">
        <f>IF(J101="",0,I$294+1-J101)</f>
        <v>142</v>
      </c>
      <c r="L101" s="8"/>
      <c r="M101" s="9"/>
      <c r="N101" s="9"/>
      <c r="O101" s="9"/>
      <c r="P101" s="5">
        <f t="shared" si="10"/>
        <v>0</v>
      </c>
      <c r="Q101" s="5" t="str">
        <f t="shared" si="11"/>
        <v/>
      </c>
      <c r="R101" s="22">
        <f t="shared" si="12"/>
        <v>0</v>
      </c>
      <c r="S101" s="3" t="e">
        <f>R101+#REF!</f>
        <v>#REF!</v>
      </c>
      <c r="T101" s="37" t="e">
        <f t="shared" si="13"/>
        <v>#REF!</v>
      </c>
      <c r="W101" t="s">
        <v>208</v>
      </c>
      <c r="X101" t="s">
        <v>175</v>
      </c>
      <c r="Y101" s="75">
        <v>1108830113</v>
      </c>
      <c r="Z101" t="s">
        <v>361</v>
      </c>
      <c r="AA101">
        <v>13</v>
      </c>
      <c r="AB101">
        <v>13</v>
      </c>
      <c r="AC101">
        <v>20</v>
      </c>
      <c r="AD101">
        <v>46</v>
      </c>
      <c r="AE101">
        <v>27</v>
      </c>
      <c r="AF101">
        <v>172</v>
      </c>
    </row>
    <row r="102" spans="2:32">
      <c r="B102" s="40" t="s">
        <v>86</v>
      </c>
      <c r="C102" s="41" t="s">
        <v>191</v>
      </c>
      <c r="D102" s="42">
        <v>1118930003</v>
      </c>
      <c r="E102" s="8" t="s">
        <v>460</v>
      </c>
      <c r="F102" s="9">
        <v>14</v>
      </c>
      <c r="G102" s="9">
        <v>16</v>
      </c>
      <c r="H102" s="9">
        <v>13</v>
      </c>
      <c r="I102" s="5">
        <f>SUM(F102:H102)</f>
        <v>43</v>
      </c>
      <c r="J102" s="5">
        <f>IF(E102="","",RANK(I102,I$6:I$293))</f>
        <v>57</v>
      </c>
      <c r="K102" s="14">
        <f>IF(J102="",0,I$294+1-J102)</f>
        <v>142</v>
      </c>
      <c r="L102" s="8"/>
      <c r="M102" s="9"/>
      <c r="N102" s="9"/>
      <c r="O102" s="9"/>
      <c r="P102" s="5">
        <f t="shared" si="10"/>
        <v>0</v>
      </c>
      <c r="Q102" s="5" t="str">
        <f t="shared" si="11"/>
        <v/>
      </c>
      <c r="R102" s="22">
        <f t="shared" si="12"/>
        <v>0</v>
      </c>
      <c r="S102" s="3" t="e">
        <f>R102+#REF!</f>
        <v>#REF!</v>
      </c>
      <c r="T102" s="37" t="e">
        <f t="shared" si="13"/>
        <v>#REF!</v>
      </c>
      <c r="W102" t="s">
        <v>128</v>
      </c>
      <c r="X102" t="s">
        <v>175</v>
      </c>
      <c r="Y102" s="75">
        <v>1108830168</v>
      </c>
      <c r="Z102" t="s">
        <v>369</v>
      </c>
      <c r="AA102">
        <v>16</v>
      </c>
      <c r="AB102">
        <v>16</v>
      </c>
      <c r="AC102">
        <v>14</v>
      </c>
      <c r="AD102">
        <v>46</v>
      </c>
      <c r="AE102">
        <v>27</v>
      </c>
      <c r="AF102">
        <v>172</v>
      </c>
    </row>
    <row r="103" spans="2:32">
      <c r="B103" s="40" t="s">
        <v>91</v>
      </c>
      <c r="C103" s="41" t="s">
        <v>191</v>
      </c>
      <c r="D103" s="42">
        <v>1118930049</v>
      </c>
      <c r="E103" s="8" t="s">
        <v>464</v>
      </c>
      <c r="F103" s="9">
        <v>12</v>
      </c>
      <c r="G103" s="9">
        <v>17</v>
      </c>
      <c r="H103" s="9">
        <v>14</v>
      </c>
      <c r="I103" s="5">
        <f>SUM(F103:H103)</f>
        <v>43</v>
      </c>
      <c r="J103" s="5">
        <f>IF(E103="","",RANK(I103,I$6:I$293))</f>
        <v>57</v>
      </c>
      <c r="K103" s="14">
        <f>IF(J103="",0,I$294+1-J103)</f>
        <v>142</v>
      </c>
      <c r="L103" s="8"/>
      <c r="M103" s="9"/>
      <c r="N103" s="9"/>
      <c r="O103" s="9"/>
      <c r="P103" s="5">
        <f t="shared" si="10"/>
        <v>0</v>
      </c>
      <c r="Q103" s="5" t="str">
        <f t="shared" si="11"/>
        <v/>
      </c>
      <c r="R103" s="22">
        <f t="shared" si="12"/>
        <v>0</v>
      </c>
      <c r="S103" s="3" t="e">
        <f>R103+#REF!</f>
        <v>#REF!</v>
      </c>
      <c r="T103" s="37" t="e">
        <f t="shared" si="13"/>
        <v>#REF!</v>
      </c>
      <c r="W103" t="s">
        <v>212</v>
      </c>
      <c r="X103" t="s">
        <v>176</v>
      </c>
      <c r="Y103" s="75">
        <v>1109760018</v>
      </c>
      <c r="Z103" t="s">
        <v>376</v>
      </c>
      <c r="AA103">
        <v>17</v>
      </c>
      <c r="AB103">
        <v>16</v>
      </c>
      <c r="AC103">
        <v>19</v>
      </c>
      <c r="AD103">
        <v>52</v>
      </c>
      <c r="AE103">
        <v>7</v>
      </c>
      <c r="AF103">
        <v>192</v>
      </c>
    </row>
    <row r="104" spans="2:32">
      <c r="B104" s="40" t="s">
        <v>93</v>
      </c>
      <c r="C104" s="41" t="s">
        <v>191</v>
      </c>
      <c r="D104" s="42">
        <v>1118930053</v>
      </c>
      <c r="E104" s="8" t="s">
        <v>466</v>
      </c>
      <c r="F104" s="9">
        <v>14</v>
      </c>
      <c r="G104" s="9">
        <v>13</v>
      </c>
      <c r="H104" s="9">
        <v>16</v>
      </c>
      <c r="I104" s="5">
        <f>SUM(F104:H104)</f>
        <v>43</v>
      </c>
      <c r="J104" s="5">
        <f>IF(E104="","",RANK(I104,I$6:I$293))</f>
        <v>57</v>
      </c>
      <c r="K104" s="14">
        <f>IF(J104="",0,I$294+1-J104)</f>
        <v>142</v>
      </c>
      <c r="L104" s="8"/>
      <c r="M104" s="9"/>
      <c r="N104" s="9"/>
      <c r="O104" s="9"/>
      <c r="P104" s="5">
        <f t="shared" si="10"/>
        <v>0</v>
      </c>
      <c r="Q104" s="5" t="str">
        <f t="shared" si="11"/>
        <v/>
      </c>
      <c r="R104" s="22">
        <f t="shared" si="12"/>
        <v>0</v>
      </c>
      <c r="S104" s="3" t="e">
        <f>R104+#REF!</f>
        <v>#REF!</v>
      </c>
      <c r="T104" s="37" t="e">
        <f t="shared" si="13"/>
        <v>#REF!</v>
      </c>
      <c r="W104" t="s">
        <v>35</v>
      </c>
      <c r="X104" t="s">
        <v>176</v>
      </c>
      <c r="Y104" s="75">
        <v>1109760006</v>
      </c>
      <c r="Z104" t="s">
        <v>375</v>
      </c>
      <c r="AA104">
        <v>14</v>
      </c>
      <c r="AB104">
        <v>16</v>
      </c>
      <c r="AC104">
        <v>14</v>
      </c>
      <c r="AD104">
        <v>44</v>
      </c>
      <c r="AE104">
        <v>47</v>
      </c>
      <c r="AF104">
        <v>152</v>
      </c>
    </row>
    <row r="105" spans="2:32">
      <c r="B105" s="40" t="s">
        <v>88</v>
      </c>
      <c r="C105" s="41" t="s">
        <v>191</v>
      </c>
      <c r="D105" s="42">
        <v>1118930024</v>
      </c>
      <c r="E105" s="8" t="s">
        <v>461</v>
      </c>
      <c r="F105" s="9">
        <v>15</v>
      </c>
      <c r="G105" s="9">
        <v>13</v>
      </c>
      <c r="H105" s="9">
        <v>13</v>
      </c>
      <c r="I105" s="5">
        <f>SUM(F105:H105)</f>
        <v>41</v>
      </c>
      <c r="J105" s="5">
        <f>IF(E105="","",RANK(I105,I$6:I$293))</f>
        <v>90</v>
      </c>
      <c r="K105" s="14">
        <f>IF(J105="",0,I$294+1-J105)</f>
        <v>109</v>
      </c>
      <c r="L105" s="8"/>
      <c r="M105" s="9"/>
      <c r="N105" s="9"/>
      <c r="O105" s="9"/>
      <c r="P105" s="5">
        <f t="shared" si="10"/>
        <v>0</v>
      </c>
      <c r="Q105" s="5" t="str">
        <f t="shared" si="11"/>
        <v/>
      </c>
      <c r="R105" s="22">
        <f t="shared" si="12"/>
        <v>0</v>
      </c>
      <c r="S105" s="3" t="e">
        <f>R105+#REF!</f>
        <v>#REF!</v>
      </c>
      <c r="T105" s="37" t="e">
        <f t="shared" si="13"/>
        <v>#REF!</v>
      </c>
      <c r="W105" t="s">
        <v>213</v>
      </c>
      <c r="X105" t="s">
        <v>176</v>
      </c>
      <c r="Y105" s="75">
        <v>1109760019</v>
      </c>
      <c r="Z105" t="s">
        <v>377</v>
      </c>
      <c r="AA105">
        <v>14</v>
      </c>
      <c r="AB105">
        <v>14</v>
      </c>
      <c r="AC105">
        <v>16</v>
      </c>
      <c r="AD105">
        <v>44</v>
      </c>
      <c r="AE105">
        <v>47</v>
      </c>
      <c r="AF105">
        <v>152</v>
      </c>
    </row>
    <row r="106" spans="2:32">
      <c r="B106" s="40" t="s">
        <v>94</v>
      </c>
      <c r="C106" s="41" t="s">
        <v>191</v>
      </c>
      <c r="D106" s="42">
        <v>1118930054</v>
      </c>
      <c r="E106" s="8" t="s">
        <v>467</v>
      </c>
      <c r="F106" s="9">
        <v>15</v>
      </c>
      <c r="G106" s="9">
        <v>14</v>
      </c>
      <c r="H106" s="9">
        <v>12</v>
      </c>
      <c r="I106" s="5">
        <f>SUM(F106:H106)</f>
        <v>41</v>
      </c>
      <c r="J106" s="5">
        <f>IF(E106="","",RANK(I106,I$6:I$293))</f>
        <v>90</v>
      </c>
      <c r="K106" s="14">
        <f>IF(J106="",0,I$294+1-J106)</f>
        <v>109</v>
      </c>
      <c r="L106" s="8"/>
      <c r="M106" s="9"/>
      <c r="N106" s="9"/>
      <c r="O106" s="9"/>
      <c r="P106" s="5">
        <f t="shared" si="10"/>
        <v>0</v>
      </c>
      <c r="Q106" s="5" t="str">
        <f t="shared" si="11"/>
        <v/>
      </c>
      <c r="R106" s="22">
        <f t="shared" si="12"/>
        <v>0</v>
      </c>
      <c r="S106" s="3" t="e">
        <f>R106+#REF!</f>
        <v>#REF!</v>
      </c>
      <c r="T106" s="37" t="e">
        <f t="shared" si="13"/>
        <v>#REF!</v>
      </c>
      <c r="W106" t="s">
        <v>234</v>
      </c>
      <c r="X106" t="s">
        <v>183</v>
      </c>
      <c r="Y106" s="75">
        <v>1119440034</v>
      </c>
      <c r="Z106" t="s">
        <v>469</v>
      </c>
      <c r="AA106">
        <v>14</v>
      </c>
      <c r="AB106">
        <v>15</v>
      </c>
      <c r="AC106">
        <v>9</v>
      </c>
      <c r="AD106">
        <v>38</v>
      </c>
      <c r="AE106">
        <v>153</v>
      </c>
      <c r="AF106">
        <v>46</v>
      </c>
    </row>
    <row r="107" spans="2:32">
      <c r="B107" s="40" t="s">
        <v>89</v>
      </c>
      <c r="C107" s="41" t="s">
        <v>191</v>
      </c>
      <c r="D107" s="42">
        <v>1118930031</v>
      </c>
      <c r="E107" s="8" t="s">
        <v>462</v>
      </c>
      <c r="F107" s="9">
        <v>14</v>
      </c>
      <c r="G107" s="9">
        <v>12</v>
      </c>
      <c r="H107" s="9">
        <v>14</v>
      </c>
      <c r="I107" s="5">
        <f>SUM(F107:H107)</f>
        <v>40</v>
      </c>
      <c r="J107" s="5">
        <f>IF(E107="","",RANK(I107,I$6:I$293))</f>
        <v>117</v>
      </c>
      <c r="K107" s="14">
        <f>IF(J107="",0,I$294+1-J107)</f>
        <v>82</v>
      </c>
      <c r="L107" s="8"/>
      <c r="M107" s="9"/>
      <c r="N107" s="9"/>
      <c r="O107" s="9"/>
      <c r="P107" s="5">
        <f t="shared" si="10"/>
        <v>0</v>
      </c>
      <c r="Q107" s="5" t="str">
        <f t="shared" si="11"/>
        <v/>
      </c>
      <c r="R107" s="22">
        <f t="shared" si="12"/>
        <v>0</v>
      </c>
      <c r="S107" s="3" t="e">
        <f>R107+#REF!</f>
        <v>#REF!</v>
      </c>
      <c r="T107" s="37" t="e">
        <f t="shared" si="13"/>
        <v>#REF!</v>
      </c>
      <c r="W107" t="s">
        <v>148</v>
      </c>
      <c r="X107" t="s">
        <v>194</v>
      </c>
      <c r="Y107" s="75">
        <v>1122480003</v>
      </c>
      <c r="Z107" t="s">
        <v>512</v>
      </c>
      <c r="AA107">
        <v>15</v>
      </c>
      <c r="AB107">
        <v>14</v>
      </c>
      <c r="AC107">
        <v>15</v>
      </c>
      <c r="AD107">
        <v>44</v>
      </c>
      <c r="AE107">
        <v>47</v>
      </c>
      <c r="AF107">
        <v>152</v>
      </c>
    </row>
    <row r="108" spans="2:32">
      <c r="B108" s="40" t="s">
        <v>92</v>
      </c>
      <c r="C108" s="41" t="s">
        <v>191</v>
      </c>
      <c r="D108" s="42">
        <v>1118930052</v>
      </c>
      <c r="E108" s="8" t="s">
        <v>465</v>
      </c>
      <c r="F108" s="9">
        <v>13</v>
      </c>
      <c r="G108" s="9">
        <v>13</v>
      </c>
      <c r="H108" s="9">
        <v>14</v>
      </c>
      <c r="I108" s="5">
        <f>SUM(F108:H108)</f>
        <v>40</v>
      </c>
      <c r="J108" s="5">
        <f>IF(E108="","",RANK(I108,I$6:I$293))</f>
        <v>117</v>
      </c>
      <c r="K108" s="14">
        <f>IF(J108="",0,I$294+1-J108)</f>
        <v>82</v>
      </c>
      <c r="L108" s="8"/>
      <c r="M108" s="9"/>
      <c r="N108" s="9"/>
      <c r="O108" s="9"/>
      <c r="P108" s="5"/>
      <c r="Q108" s="5"/>
      <c r="R108" s="22"/>
      <c r="S108" s="3"/>
      <c r="T108" s="37"/>
      <c r="W108" t="s">
        <v>299</v>
      </c>
      <c r="X108" t="s">
        <v>194</v>
      </c>
      <c r="Y108" s="75">
        <v>1122480001</v>
      </c>
      <c r="Z108" t="s">
        <v>511</v>
      </c>
      <c r="AA108">
        <v>12</v>
      </c>
      <c r="AB108">
        <v>16</v>
      </c>
      <c r="AC108">
        <v>14</v>
      </c>
      <c r="AD108">
        <v>42</v>
      </c>
      <c r="AE108">
        <v>77</v>
      </c>
      <c r="AF108">
        <v>122</v>
      </c>
    </row>
    <row r="109" spans="2:32">
      <c r="B109" s="40" t="s">
        <v>116</v>
      </c>
      <c r="C109" s="41" t="s">
        <v>191</v>
      </c>
      <c r="D109" s="42">
        <v>1118930056</v>
      </c>
      <c r="E109" s="8" t="s">
        <v>468</v>
      </c>
      <c r="F109" s="9">
        <v>15</v>
      </c>
      <c r="G109" s="9">
        <v>9</v>
      </c>
      <c r="H109" s="9">
        <v>16</v>
      </c>
      <c r="I109" s="5">
        <f>SUM(F109:H109)</f>
        <v>40</v>
      </c>
      <c r="J109" s="5">
        <f>IF(E109="","",RANK(I109,I$6:I$293))</f>
        <v>117</v>
      </c>
      <c r="K109" s="14">
        <f>IF(J109="",0,I$294+1-J109)</f>
        <v>82</v>
      </c>
      <c r="L109" s="8"/>
      <c r="M109" s="9"/>
      <c r="N109" s="9"/>
      <c r="O109" s="9"/>
      <c r="P109" s="5">
        <f t="shared" si="10"/>
        <v>0</v>
      </c>
      <c r="Q109" s="5" t="str">
        <f t="shared" ref="Q109:Q122" si="14">IF(L109="","",RANK(P109,P$9:P$290))</f>
        <v/>
      </c>
      <c r="R109" s="22">
        <f t="shared" ref="R109:R122" si="15">IF(Q109="",0,P$291+1-Q109)</f>
        <v>0</v>
      </c>
      <c r="S109" s="3" t="e">
        <f>R109+#REF!</f>
        <v>#REF!</v>
      </c>
      <c r="T109" s="37" t="e">
        <f t="shared" ref="T109:T122" si="16">IF(S109=0,"",RANK(S109,S$9:S$290))</f>
        <v>#REF!</v>
      </c>
      <c r="W109" t="s">
        <v>301</v>
      </c>
      <c r="X109" t="s">
        <v>194</v>
      </c>
      <c r="Y109" s="75">
        <v>1122480014</v>
      </c>
      <c r="Z109" t="s">
        <v>515</v>
      </c>
      <c r="AA109">
        <v>14</v>
      </c>
      <c r="AB109">
        <v>15</v>
      </c>
      <c r="AC109">
        <v>13</v>
      </c>
      <c r="AD109">
        <v>42</v>
      </c>
      <c r="AE109">
        <v>77</v>
      </c>
      <c r="AF109">
        <v>122</v>
      </c>
    </row>
    <row r="110" spans="2:32">
      <c r="B110" s="40" t="s">
        <v>87</v>
      </c>
      <c r="C110" s="41" t="s">
        <v>191</v>
      </c>
      <c r="D110" s="42">
        <v>1118930009</v>
      </c>
      <c r="E110" s="8"/>
      <c r="F110" s="9"/>
      <c r="G110" s="9"/>
      <c r="H110" s="9"/>
      <c r="I110" s="5">
        <f>SUM(F110:H110)</f>
        <v>0</v>
      </c>
      <c r="J110" s="5" t="str">
        <f>IF(E110="","",RANK(I110,I$6:I$293))</f>
        <v/>
      </c>
      <c r="K110" s="14">
        <f>IF(J110="",0,I$294+1-J110)</f>
        <v>0</v>
      </c>
      <c r="L110" s="8"/>
      <c r="M110" s="9"/>
      <c r="N110" s="9"/>
      <c r="O110" s="9"/>
      <c r="P110" s="5">
        <f>SUM(M110:O110)</f>
        <v>0</v>
      </c>
      <c r="Q110" s="5" t="str">
        <f t="shared" si="14"/>
        <v/>
      </c>
      <c r="R110" s="22">
        <f t="shared" si="15"/>
        <v>0</v>
      </c>
      <c r="S110" s="3" t="e">
        <f>R110+#REF!</f>
        <v>#REF!</v>
      </c>
      <c r="T110" s="37" t="e">
        <f t="shared" si="16"/>
        <v>#REF!</v>
      </c>
      <c r="W110" t="s">
        <v>132</v>
      </c>
      <c r="X110" t="s">
        <v>194</v>
      </c>
      <c r="Y110" s="75">
        <v>1122480004</v>
      </c>
      <c r="Z110" t="s">
        <v>513</v>
      </c>
      <c r="AA110">
        <v>14</v>
      </c>
      <c r="AB110">
        <v>15</v>
      </c>
      <c r="AC110">
        <v>12</v>
      </c>
      <c r="AD110">
        <v>41</v>
      </c>
      <c r="AE110">
        <v>90</v>
      </c>
      <c r="AF110">
        <v>109</v>
      </c>
    </row>
    <row r="111" spans="2:32">
      <c r="B111" s="40" t="s">
        <v>293</v>
      </c>
      <c r="C111" s="41" t="s">
        <v>191</v>
      </c>
      <c r="D111" s="42">
        <v>1118930048</v>
      </c>
      <c r="E111" s="8"/>
      <c r="F111" s="9"/>
      <c r="G111" s="9"/>
      <c r="H111" s="9"/>
      <c r="I111" s="5">
        <f>SUM(F111:H111)</f>
        <v>0</v>
      </c>
      <c r="J111" s="5" t="str">
        <f>IF(E111="","",RANK(I111,I$6:I$293))</f>
        <v/>
      </c>
      <c r="K111" s="14">
        <f>IF(J111="",0,I$294+1-J111)</f>
        <v>0</v>
      </c>
      <c r="L111" s="8"/>
      <c r="M111" s="9"/>
      <c r="N111" s="9"/>
      <c r="O111" s="9"/>
      <c r="P111" s="5">
        <f t="shared" si="10"/>
        <v>0</v>
      </c>
      <c r="Q111" s="5" t="str">
        <f t="shared" si="14"/>
        <v/>
      </c>
      <c r="R111" s="22">
        <f t="shared" si="15"/>
        <v>0</v>
      </c>
      <c r="S111" s="3" t="e">
        <f>R111+#REF!</f>
        <v>#REF!</v>
      </c>
      <c r="T111" s="37" t="e">
        <f t="shared" si="16"/>
        <v>#REF!</v>
      </c>
      <c r="W111" t="s">
        <v>300</v>
      </c>
      <c r="X111" t="s">
        <v>194</v>
      </c>
      <c r="Y111" s="75">
        <v>1122480012</v>
      </c>
      <c r="Z111" t="s">
        <v>514</v>
      </c>
      <c r="AA111">
        <v>13</v>
      </c>
      <c r="AB111">
        <v>16</v>
      </c>
      <c r="AC111">
        <v>12</v>
      </c>
      <c r="AD111">
        <v>41</v>
      </c>
      <c r="AE111">
        <v>90</v>
      </c>
      <c r="AF111">
        <v>109</v>
      </c>
    </row>
    <row r="112" spans="2:32">
      <c r="B112" s="40" t="s">
        <v>298</v>
      </c>
      <c r="C112" s="41" t="s">
        <v>297</v>
      </c>
      <c r="D112" s="42">
        <v>1122420005</v>
      </c>
      <c r="E112" s="8"/>
      <c r="F112" s="9"/>
      <c r="G112" s="9"/>
      <c r="H112" s="9"/>
      <c r="I112" s="5">
        <f>SUM(F112:H112)</f>
        <v>0</v>
      </c>
      <c r="J112" s="5" t="str">
        <f>IF(E112="","",RANK(I112,I$6:I$293))</f>
        <v/>
      </c>
      <c r="K112" s="14">
        <f>IF(J112="",0,I$294+1-J112)</f>
        <v>0</v>
      </c>
      <c r="L112" s="8"/>
      <c r="M112" s="9"/>
      <c r="N112" s="9"/>
      <c r="O112" s="9"/>
      <c r="P112" s="5">
        <f t="shared" si="10"/>
        <v>0</v>
      </c>
      <c r="Q112" s="5" t="str">
        <f t="shared" si="14"/>
        <v/>
      </c>
      <c r="R112" s="22">
        <f t="shared" si="15"/>
        <v>0</v>
      </c>
      <c r="S112" s="3" t="e">
        <f>R112+#REF!</f>
        <v>#REF!</v>
      </c>
      <c r="T112" s="37" t="e">
        <f t="shared" si="16"/>
        <v>#REF!</v>
      </c>
      <c r="W112" t="s">
        <v>147</v>
      </c>
      <c r="X112" t="s">
        <v>186</v>
      </c>
      <c r="Y112" s="75">
        <v>1122550014</v>
      </c>
      <c r="Z112" t="s">
        <v>520</v>
      </c>
      <c r="AA112">
        <v>16</v>
      </c>
      <c r="AB112">
        <v>17</v>
      </c>
      <c r="AC112">
        <v>15</v>
      </c>
      <c r="AD112">
        <v>48</v>
      </c>
      <c r="AE112">
        <v>16</v>
      </c>
      <c r="AF112">
        <v>183</v>
      </c>
    </row>
    <row r="113" spans="2:32">
      <c r="B113" s="40" t="s">
        <v>64</v>
      </c>
      <c r="C113" s="41" t="s">
        <v>189</v>
      </c>
      <c r="D113" s="42">
        <v>1116980034</v>
      </c>
      <c r="E113" s="8" t="s">
        <v>423</v>
      </c>
      <c r="F113" s="9">
        <v>15</v>
      </c>
      <c r="G113" s="9">
        <v>13</v>
      </c>
      <c r="H113" s="9">
        <v>16</v>
      </c>
      <c r="I113" s="5">
        <f>SUM(F113:H113)</f>
        <v>44</v>
      </c>
      <c r="J113" s="5">
        <f>IF(E113="","",RANK(I113,I$6:I$293))</f>
        <v>47</v>
      </c>
      <c r="K113" s="14">
        <f>IF(J113="",0,I$294+1-J113)</f>
        <v>152</v>
      </c>
      <c r="L113" s="8"/>
      <c r="M113" s="9"/>
      <c r="N113" s="9"/>
      <c r="O113" s="9"/>
      <c r="P113" s="5">
        <f t="shared" si="10"/>
        <v>0</v>
      </c>
      <c r="Q113" s="5" t="str">
        <f t="shared" si="14"/>
        <v/>
      </c>
      <c r="R113" s="22">
        <f t="shared" si="15"/>
        <v>0</v>
      </c>
      <c r="S113" s="3" t="e">
        <f>R113+#REF!</f>
        <v>#REF!</v>
      </c>
      <c r="T113" s="37" t="e">
        <f t="shared" si="16"/>
        <v>#REF!</v>
      </c>
      <c r="W113" t="s">
        <v>146</v>
      </c>
      <c r="X113" t="s">
        <v>186</v>
      </c>
      <c r="Y113" s="75">
        <v>1122550005</v>
      </c>
      <c r="Z113" t="s">
        <v>518</v>
      </c>
      <c r="AA113">
        <v>16</v>
      </c>
      <c r="AB113">
        <v>12</v>
      </c>
      <c r="AC113">
        <v>17</v>
      </c>
      <c r="AD113">
        <v>45</v>
      </c>
      <c r="AE113">
        <v>38</v>
      </c>
      <c r="AF113">
        <v>161</v>
      </c>
    </row>
    <row r="114" spans="2:32">
      <c r="B114" s="40" t="s">
        <v>65</v>
      </c>
      <c r="C114" s="41" t="s">
        <v>189</v>
      </c>
      <c r="D114" s="42">
        <v>1116980035</v>
      </c>
      <c r="E114" s="8" t="s">
        <v>424</v>
      </c>
      <c r="F114" s="9">
        <v>13</v>
      </c>
      <c r="G114" s="9">
        <v>14</v>
      </c>
      <c r="H114" s="9">
        <v>16</v>
      </c>
      <c r="I114" s="5">
        <f>SUM(F114:H114)</f>
        <v>43</v>
      </c>
      <c r="J114" s="5">
        <f>IF(E114="","",RANK(I114,I$6:I$293))</f>
        <v>57</v>
      </c>
      <c r="K114" s="14">
        <f>IF(J114="",0,I$294+1-J114)</f>
        <v>142</v>
      </c>
      <c r="L114" s="8"/>
      <c r="M114" s="9"/>
      <c r="N114" s="9"/>
      <c r="O114" s="9"/>
      <c r="P114" s="5">
        <f t="shared" si="10"/>
        <v>0</v>
      </c>
      <c r="Q114" s="5" t="str">
        <f t="shared" si="14"/>
        <v/>
      </c>
      <c r="R114" s="22">
        <f t="shared" si="15"/>
        <v>0</v>
      </c>
      <c r="S114" s="3" t="e">
        <f>R114+#REF!</f>
        <v>#REF!</v>
      </c>
      <c r="T114" s="37" t="e">
        <f t="shared" si="16"/>
        <v>#REF!</v>
      </c>
      <c r="W114" t="s">
        <v>159</v>
      </c>
      <c r="X114" t="s">
        <v>186</v>
      </c>
      <c r="Y114" s="75">
        <v>1122550006</v>
      </c>
      <c r="Z114" t="s">
        <v>519</v>
      </c>
      <c r="AA114">
        <v>15</v>
      </c>
      <c r="AB114">
        <v>12</v>
      </c>
      <c r="AC114">
        <v>15</v>
      </c>
      <c r="AD114">
        <v>42</v>
      </c>
      <c r="AE114">
        <v>77</v>
      </c>
      <c r="AF114">
        <v>122</v>
      </c>
    </row>
    <row r="115" spans="2:32">
      <c r="B115" s="40" t="s">
        <v>62</v>
      </c>
      <c r="C115" s="41" t="s">
        <v>189</v>
      </c>
      <c r="D115" s="42">
        <v>1116980031</v>
      </c>
      <c r="E115" s="8" t="s">
        <v>422</v>
      </c>
      <c r="F115" s="9">
        <v>13</v>
      </c>
      <c r="G115" s="9">
        <v>13</v>
      </c>
      <c r="H115" s="9">
        <v>15</v>
      </c>
      <c r="I115" s="5">
        <f>SUM(F115:H115)</f>
        <v>41</v>
      </c>
      <c r="J115" s="5">
        <f>IF(E115="","",RANK(I115,I$6:I$293))</f>
        <v>90</v>
      </c>
      <c r="K115" s="14">
        <f>IF(J115="",0,I$294+1-J115)</f>
        <v>109</v>
      </c>
      <c r="L115" s="8"/>
      <c r="M115" s="9"/>
      <c r="N115" s="9"/>
      <c r="O115" s="9"/>
      <c r="P115" s="5">
        <f t="shared" si="10"/>
        <v>0</v>
      </c>
      <c r="Q115" s="5" t="str">
        <f t="shared" si="14"/>
        <v/>
      </c>
      <c r="R115" s="22">
        <f t="shared" si="15"/>
        <v>0</v>
      </c>
      <c r="S115" s="3" t="e">
        <f>R115+#REF!</f>
        <v>#REF!</v>
      </c>
      <c r="T115" s="37" t="e">
        <f t="shared" si="16"/>
        <v>#REF!</v>
      </c>
      <c r="W115" t="s">
        <v>144</v>
      </c>
      <c r="X115" t="s">
        <v>186</v>
      </c>
      <c r="Y115" s="75">
        <v>1122550002</v>
      </c>
      <c r="Z115" t="s">
        <v>516</v>
      </c>
      <c r="AA115">
        <v>13</v>
      </c>
      <c r="AB115">
        <v>10</v>
      </c>
      <c r="AC115">
        <v>18</v>
      </c>
      <c r="AD115">
        <v>41</v>
      </c>
      <c r="AE115">
        <v>90</v>
      </c>
      <c r="AF115">
        <v>109</v>
      </c>
    </row>
    <row r="116" spans="2:32">
      <c r="B116" s="40" t="s">
        <v>285</v>
      </c>
      <c r="C116" s="41" t="s">
        <v>189</v>
      </c>
      <c r="D116" s="42">
        <v>1116980036</v>
      </c>
      <c r="E116" s="8" t="s">
        <v>425</v>
      </c>
      <c r="F116" s="9">
        <v>14</v>
      </c>
      <c r="G116" s="9">
        <v>13</v>
      </c>
      <c r="H116" s="9">
        <v>14</v>
      </c>
      <c r="I116" s="5">
        <f>SUM(F116:H116)</f>
        <v>41</v>
      </c>
      <c r="J116" s="5">
        <f>IF(E116="","",RANK(I116,I$6:I$293))</f>
        <v>90</v>
      </c>
      <c r="K116" s="14">
        <f>IF(J116="",0,I$294+1-J116)</f>
        <v>109</v>
      </c>
      <c r="L116" s="8"/>
      <c r="M116" s="9"/>
      <c r="N116" s="9"/>
      <c r="O116" s="9"/>
      <c r="P116" s="5">
        <f t="shared" si="10"/>
        <v>0</v>
      </c>
      <c r="Q116" s="5" t="str">
        <f t="shared" si="14"/>
        <v/>
      </c>
      <c r="R116" s="22">
        <f t="shared" si="15"/>
        <v>0</v>
      </c>
      <c r="S116" s="3" t="e">
        <f>R116+#REF!</f>
        <v>#REF!</v>
      </c>
      <c r="T116" s="37" t="e">
        <f t="shared" si="16"/>
        <v>#REF!</v>
      </c>
      <c r="W116" t="s">
        <v>154</v>
      </c>
      <c r="X116" t="s">
        <v>186</v>
      </c>
      <c r="Y116" s="75">
        <v>1122550022</v>
      </c>
      <c r="Z116" t="s">
        <v>396</v>
      </c>
      <c r="AA116">
        <v>14</v>
      </c>
      <c r="AB116">
        <v>9</v>
      </c>
      <c r="AC116">
        <v>14</v>
      </c>
      <c r="AD116">
        <v>37</v>
      </c>
      <c r="AE116">
        <v>163</v>
      </c>
      <c r="AF116">
        <v>36</v>
      </c>
    </row>
    <row r="117" spans="2:32">
      <c r="B117" s="40" t="s">
        <v>120</v>
      </c>
      <c r="C117" s="41" t="s">
        <v>189</v>
      </c>
      <c r="D117" s="42">
        <v>1116980038</v>
      </c>
      <c r="E117" s="8" t="s">
        <v>426</v>
      </c>
      <c r="F117" s="9">
        <v>13</v>
      </c>
      <c r="G117" s="9">
        <v>14</v>
      </c>
      <c r="H117" s="9">
        <v>14</v>
      </c>
      <c r="I117" s="5">
        <f>SUM(F117:H117)</f>
        <v>41</v>
      </c>
      <c r="J117" s="5">
        <f>IF(E117="","",RANK(I117,I$6:I$293))</f>
        <v>90</v>
      </c>
      <c r="K117" s="14">
        <f>IF(J117="",0,I$294+1-J117)</f>
        <v>109</v>
      </c>
      <c r="L117" s="8"/>
      <c r="M117" s="9"/>
      <c r="N117" s="9"/>
      <c r="O117" s="9"/>
      <c r="P117" s="5">
        <f t="shared" si="10"/>
        <v>0</v>
      </c>
      <c r="Q117" s="5" t="str">
        <f t="shared" si="14"/>
        <v/>
      </c>
      <c r="R117" s="22">
        <f t="shared" si="15"/>
        <v>0</v>
      </c>
      <c r="S117" s="3" t="e">
        <f>R117+#REF!</f>
        <v>#REF!</v>
      </c>
      <c r="T117" s="37" t="e">
        <f t="shared" si="16"/>
        <v>#REF!</v>
      </c>
    </row>
    <row r="118" spans="2:32">
      <c r="B118" s="40" t="s">
        <v>282</v>
      </c>
      <c r="C118" s="41" t="s">
        <v>189</v>
      </c>
      <c r="D118" s="42">
        <v>1116980026</v>
      </c>
      <c r="E118" s="8" t="s">
        <v>421</v>
      </c>
      <c r="F118" s="9">
        <v>13</v>
      </c>
      <c r="G118" s="9">
        <v>13</v>
      </c>
      <c r="H118" s="9">
        <v>13</v>
      </c>
      <c r="I118" s="5">
        <f>SUM(F118:H118)</f>
        <v>39</v>
      </c>
      <c r="J118" s="5">
        <f>IF(E118="","",RANK(I118,I$6:I$293))</f>
        <v>135</v>
      </c>
      <c r="K118" s="14">
        <f>IF(J118="",0,I$294+1-J118)</f>
        <v>64</v>
      </c>
      <c r="L118" s="8"/>
      <c r="M118" s="9"/>
      <c r="N118" s="9"/>
      <c r="O118" s="9"/>
      <c r="P118" s="5">
        <f t="shared" si="10"/>
        <v>0</v>
      </c>
      <c r="Q118" s="5" t="str">
        <f t="shared" si="14"/>
        <v/>
      </c>
      <c r="R118" s="22">
        <f t="shared" si="15"/>
        <v>0</v>
      </c>
      <c r="S118" s="3" t="e">
        <f>R118+#REF!</f>
        <v>#REF!</v>
      </c>
      <c r="T118" s="37" t="e">
        <f t="shared" si="16"/>
        <v>#REF!</v>
      </c>
    </row>
    <row r="119" spans="2:32">
      <c r="B119" s="40" t="s">
        <v>60</v>
      </c>
      <c r="C119" s="41" t="s">
        <v>189</v>
      </c>
      <c r="D119" s="42">
        <v>1116980021</v>
      </c>
      <c r="E119" s="8" t="s">
        <v>419</v>
      </c>
      <c r="F119" s="9">
        <v>12</v>
      </c>
      <c r="G119" s="9">
        <v>11</v>
      </c>
      <c r="H119" s="9">
        <v>12</v>
      </c>
      <c r="I119" s="5">
        <f>SUM(F119:H119)</f>
        <v>35</v>
      </c>
      <c r="J119" s="5">
        <f>IF(E119="","",RANK(I119,I$6:I$293))</f>
        <v>183</v>
      </c>
      <c r="K119" s="14">
        <f>IF(J119="",0,I$294+1-J119)</f>
        <v>16</v>
      </c>
      <c r="L119" s="8"/>
      <c r="M119" s="9"/>
      <c r="N119" s="9"/>
      <c r="O119" s="9"/>
      <c r="P119" s="5">
        <f t="shared" si="10"/>
        <v>0</v>
      </c>
      <c r="Q119" s="5" t="str">
        <f t="shared" si="14"/>
        <v/>
      </c>
      <c r="R119" s="22">
        <f t="shared" si="15"/>
        <v>0</v>
      </c>
      <c r="S119" s="3" t="e">
        <f>R119+#REF!</f>
        <v>#REF!</v>
      </c>
      <c r="T119" s="37" t="e">
        <f t="shared" si="16"/>
        <v>#REF!</v>
      </c>
      <c r="W119" s="76" t="s">
        <v>527</v>
      </c>
      <c r="X119" t="s">
        <v>529</v>
      </c>
      <c r="Y119" s="1" t="s">
        <v>530</v>
      </c>
    </row>
    <row r="120" spans="2:32">
      <c r="B120" s="40" t="s">
        <v>61</v>
      </c>
      <c r="C120" s="41" t="s">
        <v>189</v>
      </c>
      <c r="D120" s="42">
        <v>1116980025</v>
      </c>
      <c r="E120" s="8" t="s">
        <v>420</v>
      </c>
      <c r="F120" s="9">
        <v>12</v>
      </c>
      <c r="G120" s="9">
        <v>10</v>
      </c>
      <c r="H120" s="9">
        <v>11</v>
      </c>
      <c r="I120" s="5">
        <f>SUM(F120:H120)</f>
        <v>33</v>
      </c>
      <c r="J120" s="5">
        <f>IF(E120="","",RANK(I120,I$6:I$293))</f>
        <v>191</v>
      </c>
      <c r="K120" s="14">
        <f>IF(J120="",0,I$294+1-J120)</f>
        <v>8</v>
      </c>
      <c r="L120" s="8"/>
      <c r="M120" s="9"/>
      <c r="N120" s="9"/>
      <c r="O120" s="9"/>
      <c r="P120" s="5">
        <f t="shared" si="10"/>
        <v>0</v>
      </c>
      <c r="Q120" s="5" t="str">
        <f t="shared" si="14"/>
        <v/>
      </c>
      <c r="R120" s="22">
        <f t="shared" si="15"/>
        <v>0</v>
      </c>
      <c r="S120" s="3" t="e">
        <f>R120+#REF!</f>
        <v>#REF!</v>
      </c>
      <c r="T120" s="37" t="e">
        <f t="shared" si="16"/>
        <v>#REF!</v>
      </c>
      <c r="W120" s="77" t="s">
        <v>180</v>
      </c>
      <c r="X120" s="78">
        <v>75</v>
      </c>
      <c r="Y120" s="1">
        <f>COUNTIF(X$6:X$116,W120)</f>
        <v>2</v>
      </c>
    </row>
    <row r="121" spans="2:32">
      <c r="B121" s="40" t="s">
        <v>230</v>
      </c>
      <c r="C121" s="41" t="s">
        <v>189</v>
      </c>
      <c r="D121" s="42">
        <v>1116980008</v>
      </c>
      <c r="E121" s="8"/>
      <c r="F121" s="9"/>
      <c r="G121" s="9"/>
      <c r="H121" s="9"/>
      <c r="I121" s="5">
        <f>SUM(F121:H121)</f>
        <v>0</v>
      </c>
      <c r="J121" s="5" t="str">
        <f>IF(E121="","",RANK(I121,I$6:I$293))</f>
        <v/>
      </c>
      <c r="K121" s="14">
        <f>IF(J121="",0,I$294+1-J121)</f>
        <v>0</v>
      </c>
      <c r="L121" s="8"/>
      <c r="M121" s="9"/>
      <c r="N121" s="9"/>
      <c r="O121" s="9"/>
      <c r="P121" s="5">
        <f t="shared" si="10"/>
        <v>0</v>
      </c>
      <c r="Q121" s="5" t="str">
        <f t="shared" si="14"/>
        <v/>
      </c>
      <c r="R121" s="22">
        <f t="shared" si="15"/>
        <v>0</v>
      </c>
      <c r="S121" s="3" t="e">
        <f>R121+#REF!</f>
        <v>#REF!</v>
      </c>
      <c r="T121" s="37" t="e">
        <f t="shared" si="16"/>
        <v>#REF!</v>
      </c>
      <c r="W121" s="77" t="s">
        <v>190</v>
      </c>
      <c r="X121" s="78">
        <v>536</v>
      </c>
      <c r="Y121" s="1">
        <f t="shared" ref="Y121:Y145" si="17">COUNTIF(X$6:X$116,W121)</f>
        <v>5</v>
      </c>
    </row>
    <row r="122" spans="2:32">
      <c r="B122" s="40" t="s">
        <v>283</v>
      </c>
      <c r="C122" s="41" t="s">
        <v>189</v>
      </c>
      <c r="D122" s="42">
        <v>1116980028</v>
      </c>
      <c r="E122" s="8"/>
      <c r="F122" s="9"/>
      <c r="G122" s="9"/>
      <c r="H122" s="9"/>
      <c r="I122" s="5">
        <f>SUM(F122:H122)</f>
        <v>0</v>
      </c>
      <c r="J122" s="5" t="str">
        <f>IF(E122="","",RANK(I122,I$6:I$293))</f>
        <v/>
      </c>
      <c r="K122" s="14">
        <f>IF(J122="",0,I$294+1-J122)</f>
        <v>0</v>
      </c>
      <c r="L122" s="8"/>
      <c r="M122" s="9"/>
      <c r="N122" s="9"/>
      <c r="O122" s="9"/>
      <c r="P122" s="5">
        <f t="shared" si="10"/>
        <v>0</v>
      </c>
      <c r="Q122" s="5" t="str">
        <f t="shared" si="14"/>
        <v/>
      </c>
      <c r="R122" s="22">
        <f t="shared" si="15"/>
        <v>0</v>
      </c>
      <c r="S122" s="3" t="e">
        <f>R122+#REF!</f>
        <v>#REF!</v>
      </c>
      <c r="T122" s="37" t="e">
        <f t="shared" si="16"/>
        <v>#REF!</v>
      </c>
      <c r="W122" s="77" t="s">
        <v>312</v>
      </c>
      <c r="X122" s="78">
        <v>109</v>
      </c>
      <c r="Y122" s="1">
        <f t="shared" si="17"/>
        <v>1</v>
      </c>
    </row>
    <row r="123" spans="2:32">
      <c r="B123" s="40" t="s">
        <v>284</v>
      </c>
      <c r="C123" s="41" t="s">
        <v>189</v>
      </c>
      <c r="D123" s="42">
        <v>1116980032</v>
      </c>
      <c r="E123" s="8"/>
      <c r="F123" s="9"/>
      <c r="G123" s="9"/>
      <c r="H123" s="9"/>
      <c r="I123" s="5">
        <f>SUM(F123:H123)</f>
        <v>0</v>
      </c>
      <c r="J123" s="5" t="str">
        <f>IF(E123="","",RANK(I123,I$6:I$293))</f>
        <v/>
      </c>
      <c r="K123" s="14">
        <f>IF(J123="",0,I$294+1-J123)</f>
        <v>0</v>
      </c>
      <c r="L123" s="8"/>
      <c r="M123" s="9"/>
      <c r="N123" s="9"/>
      <c r="O123" s="9"/>
      <c r="P123" s="5"/>
      <c r="Q123" s="5"/>
      <c r="R123" s="22"/>
      <c r="S123" s="3"/>
      <c r="T123" s="37"/>
      <c r="W123" s="77" t="s">
        <v>188</v>
      </c>
      <c r="X123" s="78">
        <v>588</v>
      </c>
      <c r="Y123" s="1">
        <f t="shared" si="17"/>
        <v>4</v>
      </c>
    </row>
    <row r="124" spans="2:32">
      <c r="B124" s="40" t="s">
        <v>63</v>
      </c>
      <c r="C124" s="41" t="s">
        <v>189</v>
      </c>
      <c r="D124" s="42">
        <v>1116980033</v>
      </c>
      <c r="E124" s="8"/>
      <c r="F124" s="9"/>
      <c r="G124" s="9"/>
      <c r="H124" s="9"/>
      <c r="I124" s="5">
        <f>SUM(F124:H124)</f>
        <v>0</v>
      </c>
      <c r="J124" s="5" t="str">
        <f>IF(E124="","",RANK(I124,I$6:I$293))</f>
        <v/>
      </c>
      <c r="K124" s="14">
        <f>IF(J124="",0,I$294+1-J124)</f>
        <v>0</v>
      </c>
      <c r="L124" s="8"/>
      <c r="M124" s="9"/>
      <c r="N124" s="9"/>
      <c r="O124" s="9"/>
      <c r="P124" s="5">
        <f t="shared" ref="P124:P188" si="18">SUM(M124:O124)</f>
        <v>0</v>
      </c>
      <c r="Q124" s="5" t="str">
        <f t="shared" ref="Q124:Q168" si="19">IF(L124="","",RANK(P124,P$9:P$290))</f>
        <v/>
      </c>
      <c r="R124" s="22">
        <f t="shared" ref="R124:R168" si="20">IF(Q124="",0,P$291+1-Q124)</f>
        <v>0</v>
      </c>
      <c r="S124" s="3" t="e">
        <f>R124+#REF!</f>
        <v>#REF!</v>
      </c>
      <c r="T124" s="37" t="e">
        <f t="shared" ref="T124:T168" si="21">IF(S124=0,"",RANK(S124,S$9:S$290))</f>
        <v>#REF!</v>
      </c>
      <c r="W124" s="77" t="s">
        <v>178</v>
      </c>
      <c r="X124" s="78">
        <v>822</v>
      </c>
      <c r="Y124" s="1">
        <f t="shared" si="17"/>
        <v>5</v>
      </c>
    </row>
    <row r="125" spans="2:32">
      <c r="B125" s="40" t="s">
        <v>112</v>
      </c>
      <c r="C125" s="41" t="s">
        <v>171</v>
      </c>
      <c r="D125" s="42">
        <v>1121840006</v>
      </c>
      <c r="E125" s="8" t="s">
        <v>502</v>
      </c>
      <c r="F125" s="9">
        <v>16</v>
      </c>
      <c r="G125" s="9">
        <v>16</v>
      </c>
      <c r="H125" s="9">
        <v>19</v>
      </c>
      <c r="I125" s="5">
        <f>SUM(F125:H125)</f>
        <v>51</v>
      </c>
      <c r="J125" s="5">
        <f>IF(E125="","",RANK(I125,I$6:I$293))</f>
        <v>10</v>
      </c>
      <c r="K125" s="14">
        <f>IF(J125="",0,I$294+1-J125)</f>
        <v>189</v>
      </c>
      <c r="L125" s="8"/>
      <c r="M125" s="9"/>
      <c r="N125" s="9"/>
      <c r="O125" s="9"/>
      <c r="P125" s="5">
        <f t="shared" si="18"/>
        <v>0</v>
      </c>
      <c r="Q125" s="5" t="str">
        <f t="shared" si="19"/>
        <v/>
      </c>
      <c r="R125" s="22">
        <f t="shared" si="20"/>
        <v>0</v>
      </c>
      <c r="S125" s="3" t="e">
        <f>R125+#REF!</f>
        <v>#REF!</v>
      </c>
      <c r="T125" s="37" t="e">
        <f t="shared" si="21"/>
        <v>#REF!</v>
      </c>
      <c r="W125" s="77" t="s">
        <v>177</v>
      </c>
      <c r="X125" s="78">
        <v>792</v>
      </c>
      <c r="Y125" s="1">
        <f t="shared" si="17"/>
        <v>5</v>
      </c>
    </row>
    <row r="126" spans="2:32">
      <c r="B126" s="40" t="s">
        <v>170</v>
      </c>
      <c r="C126" s="41" t="s">
        <v>171</v>
      </c>
      <c r="D126" s="42">
        <v>1121840004</v>
      </c>
      <c r="E126" s="8" t="s">
        <v>501</v>
      </c>
      <c r="F126" s="9">
        <v>16</v>
      </c>
      <c r="G126" s="9">
        <v>16</v>
      </c>
      <c r="H126" s="9">
        <v>18</v>
      </c>
      <c r="I126" s="5">
        <f>SUM(F126:H126)</f>
        <v>50</v>
      </c>
      <c r="J126" s="5">
        <f>IF(E126="","",RANK(I126,I$6:I$293))</f>
        <v>12</v>
      </c>
      <c r="K126" s="14">
        <f>IF(J126="",0,I$294+1-J126)</f>
        <v>187</v>
      </c>
      <c r="L126" s="8"/>
      <c r="M126" s="9"/>
      <c r="N126" s="9"/>
      <c r="O126" s="9"/>
      <c r="P126" s="5">
        <f t="shared" si="18"/>
        <v>0</v>
      </c>
      <c r="Q126" s="5" t="str">
        <f t="shared" si="19"/>
        <v/>
      </c>
      <c r="R126" s="22">
        <f t="shared" si="20"/>
        <v>0</v>
      </c>
      <c r="S126" s="3" t="e">
        <f>R126+#REF!</f>
        <v>#REF!</v>
      </c>
      <c r="T126" s="37" t="e">
        <f t="shared" si="21"/>
        <v>#REF!</v>
      </c>
      <c r="W126" s="77" t="s">
        <v>179</v>
      </c>
      <c r="X126" s="78">
        <v>840</v>
      </c>
      <c r="Y126" s="1">
        <f t="shared" si="17"/>
        <v>5</v>
      </c>
    </row>
    <row r="127" spans="2:32">
      <c r="B127" s="40" t="s">
        <v>295</v>
      </c>
      <c r="C127" s="41" t="s">
        <v>171</v>
      </c>
      <c r="D127" s="42">
        <v>1121840018</v>
      </c>
      <c r="E127" s="8" t="s">
        <v>506</v>
      </c>
      <c r="F127" s="9">
        <v>15</v>
      </c>
      <c r="G127" s="9">
        <v>13</v>
      </c>
      <c r="H127" s="9">
        <v>18</v>
      </c>
      <c r="I127" s="5">
        <f>SUM(F127:H127)</f>
        <v>46</v>
      </c>
      <c r="J127" s="5">
        <f>IF(E127="","",RANK(I127,I$6:I$293))</f>
        <v>27</v>
      </c>
      <c r="K127" s="14">
        <f>IF(J127="",0,I$294+1-J127)</f>
        <v>172</v>
      </c>
      <c r="L127" s="8"/>
      <c r="M127" s="9"/>
      <c r="N127" s="9"/>
      <c r="O127" s="9"/>
      <c r="P127" s="5">
        <f t="shared" si="18"/>
        <v>0</v>
      </c>
      <c r="Q127" s="5" t="str">
        <f t="shared" si="19"/>
        <v/>
      </c>
      <c r="R127" s="22">
        <f t="shared" si="20"/>
        <v>0</v>
      </c>
      <c r="S127" s="3" t="e">
        <f>R127+#REF!</f>
        <v>#REF!</v>
      </c>
      <c r="T127" s="37" t="e">
        <f t="shared" si="21"/>
        <v>#REF!</v>
      </c>
      <c r="W127" s="77" t="s">
        <v>191</v>
      </c>
      <c r="X127" s="78">
        <v>740</v>
      </c>
      <c r="Y127" s="1">
        <f t="shared" si="17"/>
        <v>5</v>
      </c>
    </row>
    <row r="128" spans="2:32">
      <c r="B128" s="40" t="s">
        <v>165</v>
      </c>
      <c r="C128" s="41" t="s">
        <v>171</v>
      </c>
      <c r="D128" s="42">
        <v>1121840013</v>
      </c>
      <c r="E128" s="8" t="s">
        <v>504</v>
      </c>
      <c r="F128" s="9">
        <v>12</v>
      </c>
      <c r="G128" s="9">
        <v>14</v>
      </c>
      <c r="H128" s="9">
        <v>17</v>
      </c>
      <c r="I128" s="5">
        <f>SUM(F128:H128)</f>
        <v>43</v>
      </c>
      <c r="J128" s="5">
        <f>IF(E128="","",RANK(I128,I$6:I$293))</f>
        <v>57</v>
      </c>
      <c r="K128" s="14">
        <f>IF(J128="",0,I$294+1-J128)</f>
        <v>142</v>
      </c>
      <c r="L128" s="8"/>
      <c r="M128" s="9"/>
      <c r="N128" s="9"/>
      <c r="O128" s="9"/>
      <c r="P128" s="5">
        <f t="shared" si="18"/>
        <v>0</v>
      </c>
      <c r="Q128" s="5" t="str">
        <f t="shared" si="19"/>
        <v/>
      </c>
      <c r="R128" s="22">
        <f t="shared" si="20"/>
        <v>0</v>
      </c>
      <c r="S128" s="3" t="e">
        <f>R128+#REF!</f>
        <v>#REF!</v>
      </c>
      <c r="T128" s="37" t="e">
        <f t="shared" si="21"/>
        <v>#REF!</v>
      </c>
      <c r="W128" s="77" t="s">
        <v>189</v>
      </c>
      <c r="X128" s="78">
        <v>621</v>
      </c>
      <c r="Y128" s="1">
        <f t="shared" si="17"/>
        <v>5</v>
      </c>
    </row>
    <row r="129" spans="2:25">
      <c r="B129" s="40" t="s">
        <v>113</v>
      </c>
      <c r="C129" s="41" t="s">
        <v>171</v>
      </c>
      <c r="D129" s="42">
        <v>1121840008</v>
      </c>
      <c r="E129" s="8" t="s">
        <v>363</v>
      </c>
      <c r="F129" s="9">
        <v>14</v>
      </c>
      <c r="G129" s="9">
        <v>14</v>
      </c>
      <c r="H129" s="9">
        <v>13</v>
      </c>
      <c r="I129" s="5">
        <f>SUM(F129:H129)</f>
        <v>41</v>
      </c>
      <c r="J129" s="5">
        <f>IF(E129="","",RANK(I129,I$6:I$293))</f>
        <v>90</v>
      </c>
      <c r="K129" s="14">
        <f>IF(J129="",0,I$294+1-J129)</f>
        <v>109</v>
      </c>
      <c r="L129" s="8"/>
      <c r="M129" s="9"/>
      <c r="N129" s="9"/>
      <c r="O129" s="9"/>
      <c r="P129" s="5">
        <f t="shared" si="18"/>
        <v>0</v>
      </c>
      <c r="Q129" s="5" t="str">
        <f t="shared" si="19"/>
        <v/>
      </c>
      <c r="R129" s="22">
        <f t="shared" si="20"/>
        <v>0</v>
      </c>
      <c r="S129" s="3" t="e">
        <f>R129+#REF!</f>
        <v>#REF!</v>
      </c>
      <c r="T129" s="37" t="e">
        <f t="shared" si="21"/>
        <v>#REF!</v>
      </c>
      <c r="W129" s="77" t="s">
        <v>171</v>
      </c>
      <c r="X129" s="78">
        <v>799</v>
      </c>
      <c r="Y129" s="1">
        <f t="shared" si="17"/>
        <v>5</v>
      </c>
    </row>
    <row r="130" spans="2:25">
      <c r="B130" s="40" t="s">
        <v>162</v>
      </c>
      <c r="C130" s="41" t="s">
        <v>171</v>
      </c>
      <c r="D130" s="42">
        <v>1121840017</v>
      </c>
      <c r="E130" s="8" t="s">
        <v>505</v>
      </c>
      <c r="F130" s="9">
        <v>13</v>
      </c>
      <c r="G130" s="9">
        <v>14</v>
      </c>
      <c r="H130" s="9">
        <v>12</v>
      </c>
      <c r="I130" s="5">
        <f>SUM(F130:H130)</f>
        <v>39</v>
      </c>
      <c r="J130" s="5">
        <f>IF(E130="","",RANK(I130,I$6:I$293))</f>
        <v>135</v>
      </c>
      <c r="K130" s="14">
        <f>IF(J130="",0,I$294+1-J130)</f>
        <v>64</v>
      </c>
      <c r="L130" s="8"/>
      <c r="M130" s="9"/>
      <c r="N130" s="9"/>
      <c r="O130" s="9"/>
      <c r="P130" s="5">
        <f t="shared" si="18"/>
        <v>0</v>
      </c>
      <c r="Q130" s="5" t="str">
        <f t="shared" si="19"/>
        <v/>
      </c>
      <c r="R130" s="22">
        <f t="shared" si="20"/>
        <v>0</v>
      </c>
      <c r="S130" s="3" t="e">
        <f>R130+#REF!</f>
        <v>#REF!</v>
      </c>
      <c r="T130" s="37" t="e">
        <f t="shared" si="21"/>
        <v>#REF!</v>
      </c>
      <c r="W130" s="77" t="s">
        <v>182</v>
      </c>
      <c r="X130" s="78">
        <v>812</v>
      </c>
      <c r="Y130" s="1">
        <f t="shared" si="17"/>
        <v>5</v>
      </c>
    </row>
    <row r="131" spans="2:25">
      <c r="B131" s="40" t="s">
        <v>119</v>
      </c>
      <c r="C131" s="41" t="s">
        <v>171</v>
      </c>
      <c r="D131" s="42">
        <v>1121840009</v>
      </c>
      <c r="E131" s="8" t="s">
        <v>503</v>
      </c>
      <c r="F131" s="9">
        <v>11</v>
      </c>
      <c r="G131" s="9">
        <v>11</v>
      </c>
      <c r="H131" s="9">
        <v>14</v>
      </c>
      <c r="I131" s="5">
        <f>SUM(F131:H131)</f>
        <v>36</v>
      </c>
      <c r="J131" s="5">
        <f>IF(E131="","",RANK(I131,I$6:I$293))</f>
        <v>177</v>
      </c>
      <c r="K131" s="14">
        <f>IF(J131="",0,I$294+1-J131)</f>
        <v>22</v>
      </c>
      <c r="L131" s="8"/>
      <c r="M131" s="9"/>
      <c r="N131" s="9"/>
      <c r="O131" s="9"/>
      <c r="P131" s="5">
        <f t="shared" si="18"/>
        <v>0</v>
      </c>
      <c r="Q131" s="5" t="str">
        <f t="shared" si="19"/>
        <v/>
      </c>
      <c r="R131" s="22">
        <f t="shared" si="20"/>
        <v>0</v>
      </c>
      <c r="S131" s="3" t="e">
        <f>R131+#REF!</f>
        <v>#REF!</v>
      </c>
      <c r="T131" s="37" t="e">
        <f t="shared" si="21"/>
        <v>#REF!</v>
      </c>
      <c r="W131" s="77" t="s">
        <v>315</v>
      </c>
      <c r="X131" s="78">
        <v>434</v>
      </c>
      <c r="Y131" s="1">
        <f t="shared" si="17"/>
        <v>4</v>
      </c>
    </row>
    <row r="132" spans="2:25">
      <c r="B132" s="40" t="s">
        <v>111</v>
      </c>
      <c r="C132" s="41" t="s">
        <v>171</v>
      </c>
      <c r="D132" s="42">
        <v>1121840003</v>
      </c>
      <c r="E132" s="8" t="s">
        <v>500</v>
      </c>
      <c r="F132" s="9">
        <v>12</v>
      </c>
      <c r="G132" s="9">
        <v>13</v>
      </c>
      <c r="H132" s="9">
        <v>10</v>
      </c>
      <c r="I132" s="5">
        <f>SUM(F132:H132)</f>
        <v>35</v>
      </c>
      <c r="J132" s="5">
        <f>IF(E132="","",RANK(I132,I$6:I$293))</f>
        <v>183</v>
      </c>
      <c r="K132" s="14">
        <f>IF(J132="",0,I$294+1-J132)</f>
        <v>16</v>
      </c>
      <c r="L132" s="8"/>
      <c r="M132" s="9"/>
      <c r="N132" s="9"/>
      <c r="O132" s="9"/>
      <c r="P132" s="5">
        <f t="shared" si="18"/>
        <v>0</v>
      </c>
      <c r="Q132" s="5" t="str">
        <f t="shared" si="19"/>
        <v/>
      </c>
      <c r="R132" s="22">
        <f t="shared" si="20"/>
        <v>0</v>
      </c>
      <c r="S132" s="3" t="e">
        <f>R132+#REF!</f>
        <v>#REF!</v>
      </c>
      <c r="T132" s="37" t="e">
        <f t="shared" si="21"/>
        <v>#REF!</v>
      </c>
      <c r="W132" s="77" t="s">
        <v>173</v>
      </c>
      <c r="X132" s="78">
        <v>310</v>
      </c>
      <c r="Y132" s="1">
        <f t="shared" si="17"/>
        <v>4</v>
      </c>
    </row>
    <row r="133" spans="2:25">
      <c r="B133" s="40" t="s">
        <v>110</v>
      </c>
      <c r="C133" s="41" t="s">
        <v>171</v>
      </c>
      <c r="D133" s="42">
        <v>1121840001</v>
      </c>
      <c r="E133" s="8"/>
      <c r="F133" s="9"/>
      <c r="G133" s="9"/>
      <c r="H133" s="9"/>
      <c r="I133" s="5">
        <f>SUM(F133:H133)</f>
        <v>0</v>
      </c>
      <c r="J133" s="5" t="str">
        <f>IF(E133="","",RANK(I133,I$6:I$293))</f>
        <v/>
      </c>
      <c r="K133" s="14">
        <f>IF(J133="",0,I$294+1-J133)</f>
        <v>0</v>
      </c>
      <c r="L133" s="8"/>
      <c r="M133" s="9"/>
      <c r="N133" s="9"/>
      <c r="O133" s="9"/>
      <c r="P133" s="5">
        <f t="shared" si="18"/>
        <v>0</v>
      </c>
      <c r="Q133" s="5" t="str">
        <f t="shared" si="19"/>
        <v/>
      </c>
      <c r="R133" s="22">
        <f t="shared" si="20"/>
        <v>0</v>
      </c>
      <c r="S133" s="3" t="e">
        <f>R133+#REF!</f>
        <v>#REF!</v>
      </c>
      <c r="T133" s="37" t="e">
        <f t="shared" si="21"/>
        <v>#REF!</v>
      </c>
      <c r="W133" s="77" t="s">
        <v>185</v>
      </c>
      <c r="X133" s="78">
        <v>827</v>
      </c>
      <c r="Y133" s="1">
        <f t="shared" si="17"/>
        <v>5</v>
      </c>
    </row>
    <row r="134" spans="2:25">
      <c r="B134" s="40" t="s">
        <v>134</v>
      </c>
      <c r="C134" s="41" t="s">
        <v>182</v>
      </c>
      <c r="D134" s="42">
        <v>1117570084</v>
      </c>
      <c r="E134" s="8" t="s">
        <v>453</v>
      </c>
      <c r="F134" s="9">
        <v>19</v>
      </c>
      <c r="G134" s="9">
        <v>13</v>
      </c>
      <c r="H134" s="9">
        <v>17</v>
      </c>
      <c r="I134" s="5">
        <f>SUM(F134:H134)</f>
        <v>49</v>
      </c>
      <c r="J134" s="5">
        <f>IF(E134="","",RANK(I134,I$6:I$293))</f>
        <v>14</v>
      </c>
      <c r="K134" s="14">
        <f>IF(J134="",0,I$294+1-J134)</f>
        <v>185</v>
      </c>
      <c r="L134" s="8"/>
      <c r="M134" s="9"/>
      <c r="N134" s="9"/>
      <c r="O134" s="9"/>
      <c r="P134" s="5">
        <f t="shared" si="18"/>
        <v>0</v>
      </c>
      <c r="Q134" s="5" t="str">
        <f t="shared" si="19"/>
        <v/>
      </c>
      <c r="R134" s="22">
        <f t="shared" si="20"/>
        <v>0</v>
      </c>
      <c r="S134" s="3" t="e">
        <f>R134+#REF!</f>
        <v>#REF!</v>
      </c>
      <c r="T134" s="37" t="e">
        <f t="shared" si="21"/>
        <v>#REF!</v>
      </c>
      <c r="W134" s="77" t="s">
        <v>193</v>
      </c>
      <c r="X134" s="78">
        <v>246</v>
      </c>
      <c r="Y134" s="1">
        <f t="shared" si="17"/>
        <v>4</v>
      </c>
    </row>
    <row r="135" spans="2:25">
      <c r="B135" s="40" t="s">
        <v>32</v>
      </c>
      <c r="C135" s="41" t="s">
        <v>182</v>
      </c>
      <c r="D135" s="42">
        <v>1117570047</v>
      </c>
      <c r="E135" s="8" t="s">
        <v>449</v>
      </c>
      <c r="F135" s="9">
        <v>14</v>
      </c>
      <c r="G135" s="9">
        <v>15</v>
      </c>
      <c r="H135" s="9">
        <v>17</v>
      </c>
      <c r="I135" s="5">
        <f>SUM(F135:H135)</f>
        <v>46</v>
      </c>
      <c r="J135" s="5">
        <f>IF(E135="","",RANK(I135,I$6:I$293))</f>
        <v>27</v>
      </c>
      <c r="K135" s="14">
        <f>IF(J135="",0,I$294+1-J135)</f>
        <v>172</v>
      </c>
      <c r="L135" s="8"/>
      <c r="M135" s="9"/>
      <c r="N135" s="9"/>
      <c r="O135" s="9"/>
      <c r="P135" s="5">
        <f t="shared" si="18"/>
        <v>0</v>
      </c>
      <c r="Q135" s="5" t="str">
        <f t="shared" si="19"/>
        <v/>
      </c>
      <c r="R135" s="22">
        <f t="shared" si="20"/>
        <v>0</v>
      </c>
      <c r="S135" s="3" t="e">
        <f>R135+#REF!</f>
        <v>#REF!</v>
      </c>
      <c r="T135" s="37" t="e">
        <f t="shared" si="21"/>
        <v>#REF!</v>
      </c>
      <c r="W135" s="77" t="s">
        <v>174</v>
      </c>
      <c r="X135" s="78">
        <v>723</v>
      </c>
      <c r="Y135" s="1">
        <f t="shared" si="17"/>
        <v>5</v>
      </c>
    </row>
    <row r="136" spans="2:25">
      <c r="B136" s="40" t="s">
        <v>83</v>
      </c>
      <c r="C136" s="41" t="s">
        <v>182</v>
      </c>
      <c r="D136" s="42">
        <v>1117570068</v>
      </c>
      <c r="E136" s="8" t="s">
        <v>451</v>
      </c>
      <c r="F136" s="9">
        <v>14</v>
      </c>
      <c r="G136" s="9">
        <v>13</v>
      </c>
      <c r="H136" s="9">
        <v>18</v>
      </c>
      <c r="I136" s="5">
        <f>SUM(F136:H136)</f>
        <v>45</v>
      </c>
      <c r="J136" s="5">
        <f>IF(E136="","",RANK(I136,I$6:I$293))</f>
        <v>38</v>
      </c>
      <c r="K136" s="14">
        <f>IF(J136="",0,I$294+1-J136)</f>
        <v>161</v>
      </c>
      <c r="L136" s="16"/>
      <c r="M136" s="17"/>
      <c r="N136" s="17"/>
      <c r="O136" s="17"/>
      <c r="P136" s="5">
        <f t="shared" si="18"/>
        <v>0</v>
      </c>
      <c r="Q136" s="5" t="str">
        <f t="shared" si="19"/>
        <v/>
      </c>
      <c r="R136" s="22">
        <f t="shared" si="20"/>
        <v>0</v>
      </c>
      <c r="S136" s="3" t="e">
        <f>R136+#REF!</f>
        <v>#REF!</v>
      </c>
      <c r="T136" s="37" t="e">
        <f t="shared" si="21"/>
        <v>#REF!</v>
      </c>
      <c r="W136" s="77" t="s">
        <v>181</v>
      </c>
      <c r="X136" s="78">
        <v>828</v>
      </c>
      <c r="Y136" s="1">
        <f t="shared" si="17"/>
        <v>5</v>
      </c>
    </row>
    <row r="137" spans="2:25">
      <c r="B137" s="40" t="s">
        <v>292</v>
      </c>
      <c r="C137" s="41" t="s">
        <v>182</v>
      </c>
      <c r="D137" s="42">
        <v>1117570155</v>
      </c>
      <c r="E137" s="8" t="s">
        <v>457</v>
      </c>
      <c r="F137" s="9">
        <v>17</v>
      </c>
      <c r="G137" s="9">
        <v>12</v>
      </c>
      <c r="H137" s="9">
        <v>15</v>
      </c>
      <c r="I137" s="5">
        <f>SUM(F137:H137)</f>
        <v>44</v>
      </c>
      <c r="J137" s="5">
        <f>IF(E137="","",RANK(I137,I$6:I$293))</f>
        <v>47</v>
      </c>
      <c r="K137" s="14">
        <f>IF(J137="",0,I$294+1-J137)</f>
        <v>152</v>
      </c>
      <c r="L137" s="16"/>
      <c r="M137" s="17"/>
      <c r="N137" s="17"/>
      <c r="O137" s="17"/>
      <c r="P137" s="5">
        <f t="shared" si="18"/>
        <v>0</v>
      </c>
      <c r="Q137" s="5" t="str">
        <f t="shared" si="19"/>
        <v/>
      </c>
      <c r="R137" s="22">
        <f t="shared" si="20"/>
        <v>0</v>
      </c>
      <c r="S137" s="3" t="e">
        <f>R137+#REF!</f>
        <v>#REF!</v>
      </c>
      <c r="T137" s="37" t="e">
        <f t="shared" si="21"/>
        <v>#REF!</v>
      </c>
      <c r="W137" s="77" t="s">
        <v>192</v>
      </c>
      <c r="X137" s="78">
        <v>830</v>
      </c>
      <c r="Y137" s="1">
        <f t="shared" si="17"/>
        <v>5</v>
      </c>
    </row>
    <row r="138" spans="2:25">
      <c r="B138" s="40" t="s">
        <v>233</v>
      </c>
      <c r="C138" s="41" t="s">
        <v>182</v>
      </c>
      <c r="D138" s="42">
        <v>1117570002</v>
      </c>
      <c r="E138" s="8" t="s">
        <v>448</v>
      </c>
      <c r="F138" s="9">
        <v>13</v>
      </c>
      <c r="G138" s="9">
        <v>16</v>
      </c>
      <c r="H138" s="9">
        <v>14</v>
      </c>
      <c r="I138" s="5">
        <f>SUM(F138:H138)</f>
        <v>43</v>
      </c>
      <c r="J138" s="5">
        <f>IF(E138="","",RANK(I138,I$6:I$293))</f>
        <v>57</v>
      </c>
      <c r="K138" s="14">
        <f>IF(J138="",0,I$294+1-J138)</f>
        <v>142</v>
      </c>
      <c r="L138" s="8"/>
      <c r="M138" s="9"/>
      <c r="N138" s="9"/>
      <c r="O138" s="9"/>
      <c r="P138" s="5">
        <f t="shared" si="18"/>
        <v>0</v>
      </c>
      <c r="Q138" s="5" t="str">
        <f t="shared" si="19"/>
        <v/>
      </c>
      <c r="R138" s="22">
        <f t="shared" si="20"/>
        <v>0</v>
      </c>
      <c r="S138" s="3" t="e">
        <f>R138+#REF!</f>
        <v>#REF!</v>
      </c>
      <c r="T138" s="37" t="e">
        <f t="shared" si="21"/>
        <v>#REF!</v>
      </c>
      <c r="W138" s="77" t="s">
        <v>187</v>
      </c>
      <c r="X138" s="78">
        <v>473</v>
      </c>
      <c r="Y138" s="1">
        <f t="shared" si="17"/>
        <v>5</v>
      </c>
    </row>
    <row r="139" spans="2:25">
      <c r="B139" s="40" t="s">
        <v>291</v>
      </c>
      <c r="C139" s="41" t="s">
        <v>182</v>
      </c>
      <c r="D139" s="42">
        <v>1117570108</v>
      </c>
      <c r="E139" s="8" t="s">
        <v>455</v>
      </c>
      <c r="F139" s="9">
        <v>15</v>
      </c>
      <c r="G139" s="9">
        <v>15</v>
      </c>
      <c r="H139" s="9">
        <v>13</v>
      </c>
      <c r="I139" s="5">
        <f>SUM(F139:H139)</f>
        <v>43</v>
      </c>
      <c r="J139" s="5">
        <f>IF(E139="","",RANK(I139,I$6:I$293))</f>
        <v>57</v>
      </c>
      <c r="K139" s="14">
        <f>IF(J139="",0,I$294+1-J139)</f>
        <v>142</v>
      </c>
      <c r="L139" s="8"/>
      <c r="M139" s="9"/>
      <c r="N139" s="9"/>
      <c r="O139" s="9"/>
      <c r="P139" s="5">
        <f t="shared" si="18"/>
        <v>0</v>
      </c>
      <c r="Q139" s="5" t="str">
        <f t="shared" si="19"/>
        <v/>
      </c>
      <c r="R139" s="22">
        <f t="shared" si="20"/>
        <v>0</v>
      </c>
      <c r="S139" s="3" t="e">
        <f>R139+#REF!</f>
        <v>#REF!</v>
      </c>
      <c r="T139" s="37" t="e">
        <f t="shared" si="21"/>
        <v>#REF!</v>
      </c>
      <c r="W139" s="77" t="s">
        <v>258</v>
      </c>
      <c r="X139" s="78">
        <v>261</v>
      </c>
      <c r="Y139" s="1">
        <f t="shared" si="17"/>
        <v>3</v>
      </c>
    </row>
    <row r="140" spans="2:25">
      <c r="B140" s="40" t="s">
        <v>84</v>
      </c>
      <c r="C140" s="41" t="s">
        <v>182</v>
      </c>
      <c r="D140" s="42">
        <v>1117570079</v>
      </c>
      <c r="E140" s="8" t="s">
        <v>452</v>
      </c>
      <c r="F140" s="9">
        <v>12</v>
      </c>
      <c r="G140" s="9">
        <v>14</v>
      </c>
      <c r="H140" s="9">
        <v>16</v>
      </c>
      <c r="I140" s="5">
        <f>SUM(F140:H140)</f>
        <v>42</v>
      </c>
      <c r="J140" s="5">
        <f>IF(E140="","",RANK(I140,I$6:I$293))</f>
        <v>77</v>
      </c>
      <c r="K140" s="14">
        <f>IF(J140="",0,I$294+1-J140)</f>
        <v>122</v>
      </c>
      <c r="L140" s="8"/>
      <c r="M140" s="9"/>
      <c r="N140" s="9"/>
      <c r="O140" s="9"/>
      <c r="P140" s="5">
        <f t="shared" si="18"/>
        <v>0</v>
      </c>
      <c r="Q140" s="5" t="str">
        <f t="shared" si="19"/>
        <v/>
      </c>
      <c r="R140" s="22">
        <f t="shared" si="20"/>
        <v>0</v>
      </c>
      <c r="S140" s="3" t="e">
        <f>R140+#REF!</f>
        <v>#REF!</v>
      </c>
      <c r="T140" s="37" t="e">
        <f t="shared" si="21"/>
        <v>#REF!</v>
      </c>
      <c r="W140" s="77" t="s">
        <v>184</v>
      </c>
      <c r="X140" s="78">
        <v>802</v>
      </c>
      <c r="Y140" s="1">
        <f t="shared" si="17"/>
        <v>5</v>
      </c>
    </row>
    <row r="141" spans="2:25">
      <c r="B141" s="40" t="s">
        <v>82</v>
      </c>
      <c r="C141" s="41" t="s">
        <v>182</v>
      </c>
      <c r="D141" s="42">
        <v>1117570050</v>
      </c>
      <c r="E141" s="8" t="s">
        <v>450</v>
      </c>
      <c r="F141" s="9">
        <v>15</v>
      </c>
      <c r="G141" s="9">
        <v>12</v>
      </c>
      <c r="H141" s="9">
        <v>13</v>
      </c>
      <c r="I141" s="5">
        <f>SUM(F141:H141)</f>
        <v>40</v>
      </c>
      <c r="J141" s="5">
        <f>IF(E141="","",RANK(I141,I$6:I$293))</f>
        <v>117</v>
      </c>
      <c r="K141" s="14">
        <f>IF(J141="",0,I$294+1-J141)</f>
        <v>82</v>
      </c>
      <c r="L141" s="8"/>
      <c r="M141" s="9"/>
      <c r="N141" s="9"/>
      <c r="O141" s="9"/>
      <c r="P141" s="5">
        <f t="shared" si="18"/>
        <v>0</v>
      </c>
      <c r="Q141" s="5" t="str">
        <f t="shared" si="19"/>
        <v/>
      </c>
      <c r="R141" s="22">
        <f t="shared" si="20"/>
        <v>0</v>
      </c>
      <c r="S141" s="3" t="e">
        <f>R141+#REF!</f>
        <v>#REF!</v>
      </c>
      <c r="T141" s="37" t="e">
        <f t="shared" si="21"/>
        <v>#REF!</v>
      </c>
      <c r="W141" s="77" t="s">
        <v>175</v>
      </c>
      <c r="X141" s="78">
        <v>912</v>
      </c>
      <c r="Y141" s="1">
        <f t="shared" si="17"/>
        <v>5</v>
      </c>
    </row>
    <row r="142" spans="2:25">
      <c r="B142" s="40" t="s">
        <v>290</v>
      </c>
      <c r="C142" s="41" t="s">
        <v>182</v>
      </c>
      <c r="D142" s="42">
        <v>1117570085</v>
      </c>
      <c r="E142" s="8" t="s">
        <v>454</v>
      </c>
      <c r="F142" s="9">
        <v>12</v>
      </c>
      <c r="G142" s="9">
        <v>14</v>
      </c>
      <c r="H142" s="9">
        <v>14</v>
      </c>
      <c r="I142" s="5">
        <f>SUM(F142:H142)</f>
        <v>40</v>
      </c>
      <c r="J142" s="5">
        <f>IF(E142="","",RANK(I142,I$6:I$293))</f>
        <v>117</v>
      </c>
      <c r="K142" s="14">
        <f>IF(J142="",0,I$294+1-J142)</f>
        <v>82</v>
      </c>
      <c r="L142" s="16"/>
      <c r="M142" s="17"/>
      <c r="N142" s="17"/>
      <c r="O142" s="17"/>
      <c r="P142" s="5">
        <f t="shared" si="18"/>
        <v>0</v>
      </c>
      <c r="Q142" s="5" t="str">
        <f t="shared" si="19"/>
        <v/>
      </c>
      <c r="R142" s="22">
        <f t="shared" si="20"/>
        <v>0</v>
      </c>
      <c r="S142" s="3" t="e">
        <f>R142+#REF!</f>
        <v>#REF!</v>
      </c>
      <c r="T142" s="37" t="e">
        <f t="shared" si="21"/>
        <v>#REF!</v>
      </c>
      <c r="W142" s="77" t="s">
        <v>176</v>
      </c>
      <c r="X142" s="78">
        <v>496</v>
      </c>
      <c r="Y142" s="1">
        <f t="shared" si="17"/>
        <v>3</v>
      </c>
    </row>
    <row r="143" spans="2:25">
      <c r="B143" s="40" t="s">
        <v>526</v>
      </c>
      <c r="C143" s="41" t="s">
        <v>182</v>
      </c>
      <c r="D143" s="42">
        <v>1117570154</v>
      </c>
      <c r="E143" s="8" t="s">
        <v>456</v>
      </c>
      <c r="F143" s="9">
        <v>16</v>
      </c>
      <c r="G143" s="9">
        <v>13</v>
      </c>
      <c r="H143" s="9">
        <v>11</v>
      </c>
      <c r="I143" s="5">
        <f>SUM(F143:H143)</f>
        <v>40</v>
      </c>
      <c r="J143" s="5">
        <f>IF(E143="","",RANK(I143,I$6:I$293))</f>
        <v>117</v>
      </c>
      <c r="K143" s="14">
        <f>IF(J143="",0,I$294+1-J143)</f>
        <v>82</v>
      </c>
      <c r="L143" s="8"/>
      <c r="M143" s="9"/>
      <c r="N143" s="9"/>
      <c r="O143" s="9"/>
      <c r="P143" s="5">
        <f t="shared" si="18"/>
        <v>0</v>
      </c>
      <c r="Q143" s="5" t="str">
        <f t="shared" si="19"/>
        <v/>
      </c>
      <c r="R143" s="22">
        <f t="shared" si="20"/>
        <v>0</v>
      </c>
      <c r="S143" s="3" t="e">
        <f>R143+#REF!</f>
        <v>#REF!</v>
      </c>
      <c r="T143" s="37" t="e">
        <f t="shared" si="21"/>
        <v>#REF!</v>
      </c>
      <c r="W143" s="77" t="s">
        <v>183</v>
      </c>
      <c r="X143" s="78">
        <v>46</v>
      </c>
      <c r="Y143" s="1">
        <f t="shared" si="17"/>
        <v>1</v>
      </c>
    </row>
    <row r="144" spans="2:25">
      <c r="B144" s="40" t="s">
        <v>288</v>
      </c>
      <c r="C144" s="41" t="s">
        <v>182</v>
      </c>
      <c r="D144" s="42">
        <v>1117570039</v>
      </c>
      <c r="E144" s="8"/>
      <c r="F144" s="9"/>
      <c r="G144" s="9"/>
      <c r="H144" s="9"/>
      <c r="I144" s="5">
        <f>SUM(F144:H144)</f>
        <v>0</v>
      </c>
      <c r="J144" s="5" t="str">
        <f>IF(E144="","",RANK(I144,I$6:I$293))</f>
        <v/>
      </c>
      <c r="K144" s="14">
        <f>IF(J144="",0,I$294+1-J144)</f>
        <v>0</v>
      </c>
      <c r="L144" s="8"/>
      <c r="M144" s="9"/>
      <c r="N144" s="9"/>
      <c r="O144" s="9"/>
      <c r="P144" s="5">
        <f t="shared" si="18"/>
        <v>0</v>
      </c>
      <c r="Q144" s="5" t="str">
        <f t="shared" si="19"/>
        <v/>
      </c>
      <c r="R144" s="22">
        <f t="shared" si="20"/>
        <v>0</v>
      </c>
      <c r="S144" s="3" t="e">
        <f>R144+#REF!</f>
        <v>#REF!</v>
      </c>
      <c r="T144" s="37" t="e">
        <f t="shared" si="21"/>
        <v>#REF!</v>
      </c>
      <c r="W144" s="77" t="s">
        <v>194</v>
      </c>
      <c r="X144" s="78">
        <v>614</v>
      </c>
      <c r="Y144" s="1">
        <f t="shared" si="17"/>
        <v>5</v>
      </c>
    </row>
    <row r="145" spans="2:25">
      <c r="B145" s="40" t="s">
        <v>115</v>
      </c>
      <c r="C145" s="41" t="s">
        <v>182</v>
      </c>
      <c r="D145" s="42">
        <v>1117570045</v>
      </c>
      <c r="E145" s="8"/>
      <c r="F145" s="9"/>
      <c r="G145" s="9"/>
      <c r="H145" s="9"/>
      <c r="I145" s="5">
        <f>SUM(F145:H145)</f>
        <v>0</v>
      </c>
      <c r="J145" s="5" t="str">
        <f>IF(E145="","",RANK(I145,I$6:I$293))</f>
        <v/>
      </c>
      <c r="K145" s="14">
        <f>IF(J145="",0,I$294+1-J145)</f>
        <v>0</v>
      </c>
      <c r="L145" s="8"/>
      <c r="M145" s="9"/>
      <c r="N145" s="9"/>
      <c r="O145" s="9"/>
      <c r="P145" s="5">
        <f t="shared" si="18"/>
        <v>0</v>
      </c>
      <c r="Q145" s="5" t="str">
        <f t="shared" si="19"/>
        <v/>
      </c>
      <c r="R145" s="22">
        <f t="shared" si="20"/>
        <v>0</v>
      </c>
      <c r="S145" s="3" t="e">
        <f>R145+#REF!</f>
        <v>#REF!</v>
      </c>
      <c r="T145" s="37" t="e">
        <f t="shared" si="21"/>
        <v>#REF!</v>
      </c>
      <c r="W145" s="77" t="s">
        <v>186</v>
      </c>
      <c r="X145" s="78">
        <v>611</v>
      </c>
      <c r="Y145" s="1">
        <f t="shared" si="17"/>
        <v>5</v>
      </c>
    </row>
    <row r="146" spans="2:25">
      <c r="B146" s="40" t="s">
        <v>289</v>
      </c>
      <c r="C146" s="41" t="s">
        <v>182</v>
      </c>
      <c r="D146" s="42">
        <v>1117570077</v>
      </c>
      <c r="E146" s="8"/>
      <c r="F146" s="9"/>
      <c r="G146" s="9"/>
      <c r="H146" s="9"/>
      <c r="I146" s="5">
        <f>SUM(F146:H146)</f>
        <v>0</v>
      </c>
      <c r="J146" s="5" t="str">
        <f>IF(E146="","",RANK(I146,I$6:I$293))</f>
        <v/>
      </c>
      <c r="K146" s="14">
        <f>IF(J146="",0,I$294+1-J146)</f>
        <v>0</v>
      </c>
      <c r="L146" s="8"/>
      <c r="M146" s="9"/>
      <c r="N146" s="9"/>
      <c r="O146" s="9"/>
      <c r="P146" s="5">
        <f t="shared" si="18"/>
        <v>0</v>
      </c>
      <c r="Q146" s="5" t="str">
        <f t="shared" si="19"/>
        <v/>
      </c>
      <c r="R146" s="22">
        <f t="shared" si="20"/>
        <v>0</v>
      </c>
      <c r="S146" s="3" t="e">
        <f>R146+#REF!</f>
        <v>#REF!</v>
      </c>
      <c r="T146" s="37" t="e">
        <f t="shared" si="21"/>
        <v>#REF!</v>
      </c>
      <c r="W146" s="77" t="s">
        <v>528</v>
      </c>
      <c r="X146" s="78">
        <v>15147</v>
      </c>
    </row>
    <row r="147" spans="2:25">
      <c r="B147" s="23" t="s">
        <v>326</v>
      </c>
      <c r="C147" s="41" t="s">
        <v>315</v>
      </c>
      <c r="D147" s="30">
        <v>1122900005</v>
      </c>
      <c r="E147" s="8" t="s">
        <v>524</v>
      </c>
      <c r="F147" s="9">
        <v>12</v>
      </c>
      <c r="G147" s="9">
        <v>14</v>
      </c>
      <c r="H147" s="9">
        <v>19</v>
      </c>
      <c r="I147" s="5">
        <f>SUM(F147:H147)</f>
        <v>45</v>
      </c>
      <c r="J147" s="5">
        <f>IF(E147="","",RANK(I147,I$6:I$293))</f>
        <v>38</v>
      </c>
      <c r="K147" s="14">
        <f>IF(J147="",0,I$294+1-J147)</f>
        <v>161</v>
      </c>
      <c r="L147" s="8"/>
      <c r="M147" s="9"/>
      <c r="N147" s="9"/>
      <c r="O147" s="9"/>
      <c r="P147" s="5">
        <f t="shared" si="18"/>
        <v>0</v>
      </c>
      <c r="Q147" s="5" t="str">
        <f t="shared" si="19"/>
        <v/>
      </c>
      <c r="R147" s="22">
        <f t="shared" si="20"/>
        <v>0</v>
      </c>
      <c r="S147" s="3" t="e">
        <f>R147+#REF!</f>
        <v>#REF!</v>
      </c>
      <c r="T147" s="37" t="e">
        <f t="shared" si="21"/>
        <v>#REF!</v>
      </c>
    </row>
    <row r="148" spans="2:25">
      <c r="B148" s="23" t="s">
        <v>331</v>
      </c>
      <c r="C148" s="41" t="s">
        <v>315</v>
      </c>
      <c r="D148" s="30">
        <v>1122900010</v>
      </c>
      <c r="E148" s="8" t="s">
        <v>525</v>
      </c>
      <c r="F148" s="9">
        <v>12</v>
      </c>
      <c r="G148" s="9">
        <v>14</v>
      </c>
      <c r="H148" s="9">
        <v>15</v>
      </c>
      <c r="I148" s="5">
        <f>SUM(F148:H148)</f>
        <v>41</v>
      </c>
      <c r="J148" s="5">
        <f>IF(E148="","",RANK(I148,I$6:I$293))</f>
        <v>90</v>
      </c>
      <c r="K148" s="14">
        <f>IF(J148="",0,I$294+1-J148)</f>
        <v>109</v>
      </c>
      <c r="L148" s="8"/>
      <c r="M148" s="9"/>
      <c r="N148" s="9"/>
      <c r="O148" s="9"/>
      <c r="P148" s="5">
        <f t="shared" si="18"/>
        <v>0</v>
      </c>
      <c r="Q148" s="5" t="str">
        <f t="shared" si="19"/>
        <v/>
      </c>
      <c r="R148" s="22">
        <f t="shared" si="20"/>
        <v>0</v>
      </c>
      <c r="S148" s="3" t="e">
        <f>R148+#REF!</f>
        <v>#REF!</v>
      </c>
      <c r="T148" s="37" t="e">
        <f t="shared" si="21"/>
        <v>#REF!</v>
      </c>
    </row>
    <row r="149" spans="2:25">
      <c r="B149" s="40" t="s">
        <v>324</v>
      </c>
      <c r="C149" s="41" t="s">
        <v>315</v>
      </c>
      <c r="D149" s="42">
        <v>1122900001</v>
      </c>
      <c r="E149" s="8" t="s">
        <v>522</v>
      </c>
      <c r="F149" s="9">
        <v>13</v>
      </c>
      <c r="G149" s="9">
        <v>14</v>
      </c>
      <c r="H149" s="9">
        <v>13</v>
      </c>
      <c r="I149" s="5">
        <f>SUM(F149:H149)</f>
        <v>40</v>
      </c>
      <c r="J149" s="5">
        <f>IF(E149="","",RANK(I149,I$6:I$293))</f>
        <v>117</v>
      </c>
      <c r="K149" s="14">
        <f>IF(J149="",0,I$294+1-J149)</f>
        <v>82</v>
      </c>
      <c r="L149" s="16"/>
      <c r="M149" s="17"/>
      <c r="N149" s="17"/>
      <c r="O149" s="17"/>
      <c r="P149" s="5">
        <f t="shared" si="18"/>
        <v>0</v>
      </c>
      <c r="Q149" s="5" t="str">
        <f t="shared" si="19"/>
        <v/>
      </c>
      <c r="R149" s="22">
        <f t="shared" si="20"/>
        <v>0</v>
      </c>
      <c r="S149" s="3" t="e">
        <f>R149+#REF!</f>
        <v>#REF!</v>
      </c>
      <c r="T149" s="37" t="e">
        <f t="shared" si="21"/>
        <v>#REF!</v>
      </c>
    </row>
    <row r="150" spans="2:25">
      <c r="B150" s="40" t="s">
        <v>314</v>
      </c>
      <c r="C150" s="41" t="s">
        <v>315</v>
      </c>
      <c r="D150" s="42">
        <v>1122900004</v>
      </c>
      <c r="E150" s="8" t="s">
        <v>523</v>
      </c>
      <c r="F150" s="9">
        <v>13</v>
      </c>
      <c r="G150" s="9">
        <v>14</v>
      </c>
      <c r="H150" s="9">
        <v>13</v>
      </c>
      <c r="I150" s="5">
        <f>SUM(F150:H150)</f>
        <v>40</v>
      </c>
      <c r="J150" s="5">
        <f>IF(E150="","",RANK(I150,I$6:I$293))</f>
        <v>117</v>
      </c>
      <c r="K150" s="14">
        <f>IF(J150="",0,I$294+1-J150)</f>
        <v>82</v>
      </c>
      <c r="L150" s="16"/>
      <c r="M150" s="17"/>
      <c r="N150" s="17"/>
      <c r="O150" s="17"/>
      <c r="P150" s="5">
        <f t="shared" si="18"/>
        <v>0</v>
      </c>
      <c r="Q150" s="5" t="str">
        <f t="shared" si="19"/>
        <v/>
      </c>
      <c r="R150" s="22">
        <f t="shared" si="20"/>
        <v>0</v>
      </c>
      <c r="S150" s="3" t="e">
        <f>R150+#REF!</f>
        <v>#REF!</v>
      </c>
      <c r="T150" s="37" t="e">
        <f t="shared" si="21"/>
        <v>#REF!</v>
      </c>
    </row>
    <row r="151" spans="2:25">
      <c r="B151" s="40" t="s">
        <v>325</v>
      </c>
      <c r="C151" s="41" t="s">
        <v>315</v>
      </c>
      <c r="D151" s="42">
        <v>1122900003</v>
      </c>
      <c r="E151" s="8"/>
      <c r="F151" s="9"/>
      <c r="G151" s="9"/>
      <c r="H151" s="9"/>
      <c r="I151" s="5">
        <f>SUM(F151:H151)</f>
        <v>0</v>
      </c>
      <c r="J151" s="5" t="str">
        <f>IF(E151="","",RANK(I151,I$6:I$293))</f>
        <v/>
      </c>
      <c r="K151" s="14">
        <f>IF(J151="",0,I$294+1-J151)</f>
        <v>0</v>
      </c>
      <c r="L151" s="16"/>
      <c r="M151" s="17"/>
      <c r="N151" s="17"/>
      <c r="O151" s="17"/>
      <c r="P151" s="5">
        <f t="shared" si="18"/>
        <v>0</v>
      </c>
      <c r="Q151" s="5" t="str">
        <f t="shared" si="19"/>
        <v/>
      </c>
      <c r="R151" s="22">
        <f t="shared" si="20"/>
        <v>0</v>
      </c>
      <c r="S151" s="3" t="e">
        <f>R151+#REF!</f>
        <v>#REF!</v>
      </c>
      <c r="T151" s="37" t="e">
        <f t="shared" si="21"/>
        <v>#REF!</v>
      </c>
    </row>
    <row r="152" spans="2:25">
      <c r="B152" s="23" t="s">
        <v>327</v>
      </c>
      <c r="C152" s="41" t="s">
        <v>315</v>
      </c>
      <c r="D152" s="30">
        <v>1122900009</v>
      </c>
      <c r="E152" s="8"/>
      <c r="F152" s="9"/>
      <c r="G152" s="9"/>
      <c r="H152" s="9"/>
      <c r="I152" s="5">
        <f>SUM(F152:H152)</f>
        <v>0</v>
      </c>
      <c r="J152" s="5" t="str">
        <f>IF(E152="","",RANK(I152,I$6:I$293))</f>
        <v/>
      </c>
      <c r="K152" s="14">
        <f>IF(J152="",0,I$294+1-J152)</f>
        <v>0</v>
      </c>
      <c r="L152" s="8"/>
      <c r="M152" s="9"/>
      <c r="N152" s="9"/>
      <c r="O152" s="9"/>
      <c r="P152" s="5">
        <f t="shared" si="18"/>
        <v>0</v>
      </c>
      <c r="Q152" s="5" t="str">
        <f t="shared" si="19"/>
        <v/>
      </c>
      <c r="R152" s="22">
        <f t="shared" si="20"/>
        <v>0</v>
      </c>
      <c r="S152" s="3" t="e">
        <f>R152+#REF!</f>
        <v>#REF!</v>
      </c>
      <c r="T152" s="37" t="e">
        <f t="shared" si="21"/>
        <v>#REF!</v>
      </c>
    </row>
    <row r="153" spans="2:25">
      <c r="B153" s="40" t="s">
        <v>17</v>
      </c>
      <c r="C153" s="41" t="s">
        <v>173</v>
      </c>
      <c r="D153" s="42">
        <v>1102590046</v>
      </c>
      <c r="E153" s="8" t="s">
        <v>338</v>
      </c>
      <c r="F153" s="9">
        <v>13</v>
      </c>
      <c r="G153" s="9">
        <v>14</v>
      </c>
      <c r="H153" s="9">
        <v>13</v>
      </c>
      <c r="I153" s="5">
        <f>SUM(F153:H153)</f>
        <v>40</v>
      </c>
      <c r="J153" s="5">
        <f>IF(E153="","",RANK(I153,I$6:I$293))</f>
        <v>117</v>
      </c>
      <c r="K153" s="14">
        <f>IF(J153="",0,I$294+1-J153)</f>
        <v>82</v>
      </c>
      <c r="L153" s="8"/>
      <c r="M153" s="9"/>
      <c r="N153" s="9"/>
      <c r="O153" s="9"/>
      <c r="P153" s="5">
        <f t="shared" si="18"/>
        <v>0</v>
      </c>
      <c r="Q153" s="5" t="str">
        <f t="shared" si="19"/>
        <v/>
      </c>
      <c r="R153" s="22">
        <f t="shared" si="20"/>
        <v>0</v>
      </c>
      <c r="S153" s="3" t="e">
        <f>R153+#REF!</f>
        <v>#REF!</v>
      </c>
      <c r="T153" s="37" t="e">
        <f t="shared" si="21"/>
        <v>#REF!</v>
      </c>
    </row>
    <row r="154" spans="2:25">
      <c r="B154" s="40" t="s">
        <v>197</v>
      </c>
      <c r="C154" s="41" t="s">
        <v>173</v>
      </c>
      <c r="D154" s="42">
        <v>1102590066</v>
      </c>
      <c r="E154" s="8" t="s">
        <v>339</v>
      </c>
      <c r="F154" s="9">
        <v>14</v>
      </c>
      <c r="G154" s="9">
        <v>16</v>
      </c>
      <c r="H154" s="9">
        <v>10</v>
      </c>
      <c r="I154" s="5">
        <f>SUM(F154:H154)</f>
        <v>40</v>
      </c>
      <c r="J154" s="5">
        <f>IF(E154="","",RANK(I154,I$6:I$293))</f>
        <v>117</v>
      </c>
      <c r="K154" s="14">
        <f>IF(J154="",0,I$294+1-J154)</f>
        <v>82</v>
      </c>
      <c r="L154" s="8"/>
      <c r="M154" s="9"/>
      <c r="N154" s="9"/>
      <c r="O154" s="9"/>
      <c r="P154" s="5">
        <f t="shared" si="18"/>
        <v>0</v>
      </c>
      <c r="Q154" s="5" t="str">
        <f t="shared" si="19"/>
        <v/>
      </c>
      <c r="R154" s="22">
        <f t="shared" si="20"/>
        <v>0</v>
      </c>
      <c r="S154" s="3" t="e">
        <f>R154+#REF!</f>
        <v>#REF!</v>
      </c>
      <c r="T154" s="37" t="e">
        <f t="shared" si="21"/>
        <v>#REF!</v>
      </c>
    </row>
    <row r="155" spans="2:25">
      <c r="B155" s="40" t="s">
        <v>18</v>
      </c>
      <c r="C155" s="41" t="s">
        <v>173</v>
      </c>
      <c r="D155" s="42">
        <v>1102590094</v>
      </c>
      <c r="E155" s="8" t="s">
        <v>341</v>
      </c>
      <c r="F155" s="9">
        <v>13</v>
      </c>
      <c r="G155" s="9">
        <v>14</v>
      </c>
      <c r="H155" s="9">
        <v>13</v>
      </c>
      <c r="I155" s="5">
        <f>SUM(F155:H155)</f>
        <v>40</v>
      </c>
      <c r="J155" s="5">
        <f>IF(E155="","",RANK(I155,I$6:I$293))</f>
        <v>117</v>
      </c>
      <c r="K155" s="14">
        <f>IF(J155="",0,I$294+1-J155)</f>
        <v>82</v>
      </c>
      <c r="L155" s="8"/>
      <c r="M155" s="9"/>
      <c r="N155" s="9"/>
      <c r="O155" s="9"/>
      <c r="P155" s="5">
        <f t="shared" si="18"/>
        <v>0</v>
      </c>
      <c r="Q155" s="5" t="str">
        <f t="shared" si="19"/>
        <v/>
      </c>
      <c r="R155" s="22">
        <f t="shared" si="20"/>
        <v>0</v>
      </c>
      <c r="S155" s="3" t="e">
        <f>R155+#REF!</f>
        <v>#REF!</v>
      </c>
      <c r="T155" s="37" t="e">
        <f t="shared" si="21"/>
        <v>#REF!</v>
      </c>
    </row>
    <row r="156" spans="2:25">
      <c r="B156" s="40" t="s">
        <v>256</v>
      </c>
      <c r="C156" s="41" t="s">
        <v>173</v>
      </c>
      <c r="D156" s="42">
        <v>1102590091</v>
      </c>
      <c r="E156" s="8" t="s">
        <v>340</v>
      </c>
      <c r="F156" s="9">
        <v>13</v>
      </c>
      <c r="G156" s="9">
        <v>13</v>
      </c>
      <c r="H156" s="9">
        <v>13</v>
      </c>
      <c r="I156" s="5">
        <f>SUM(F156:H156)</f>
        <v>39</v>
      </c>
      <c r="J156" s="5">
        <f>IF(E156="","",RANK(I156,I$6:I$293))</f>
        <v>135</v>
      </c>
      <c r="K156" s="14">
        <f>IF(J156="",0,I$294+1-J156)</f>
        <v>64</v>
      </c>
      <c r="L156" s="8"/>
      <c r="M156" s="9"/>
      <c r="N156" s="9"/>
      <c r="O156" s="9"/>
      <c r="P156" s="5">
        <f t="shared" si="18"/>
        <v>0</v>
      </c>
      <c r="Q156" s="5" t="str">
        <f t="shared" si="19"/>
        <v/>
      </c>
      <c r="R156" s="22">
        <f t="shared" si="20"/>
        <v>0</v>
      </c>
      <c r="S156" s="3" t="e">
        <f>R156+#REF!</f>
        <v>#REF!</v>
      </c>
      <c r="T156" s="37" t="e">
        <f t="shared" si="21"/>
        <v>#REF!</v>
      </c>
    </row>
    <row r="157" spans="2:25">
      <c r="B157" s="40" t="s">
        <v>257</v>
      </c>
      <c r="C157" s="41" t="s">
        <v>173</v>
      </c>
      <c r="D157" s="42">
        <v>1102590093</v>
      </c>
      <c r="E157" s="8"/>
      <c r="F157" s="9"/>
      <c r="G157" s="9"/>
      <c r="H157" s="9"/>
      <c r="I157" s="5">
        <f>SUM(F157:H157)</f>
        <v>0</v>
      </c>
      <c r="J157" s="5" t="str">
        <f>IF(E157="","",RANK(I157,I$6:I$293))</f>
        <v/>
      </c>
      <c r="K157" s="14">
        <f>IF(J157="",0,I$294+1-J157)</f>
        <v>0</v>
      </c>
      <c r="L157" s="8"/>
      <c r="M157" s="9"/>
      <c r="N157" s="9"/>
      <c r="O157" s="9"/>
      <c r="P157" s="5">
        <f t="shared" si="18"/>
        <v>0</v>
      </c>
      <c r="Q157" s="5" t="str">
        <f t="shared" si="19"/>
        <v/>
      </c>
      <c r="R157" s="22">
        <f t="shared" si="20"/>
        <v>0</v>
      </c>
      <c r="S157" s="3" t="e">
        <f>R157+#REF!</f>
        <v>#REF!</v>
      </c>
      <c r="T157" s="37" t="e">
        <f t="shared" si="21"/>
        <v>#REF!</v>
      </c>
    </row>
    <row r="158" spans="2:25">
      <c r="B158" s="40" t="s">
        <v>149</v>
      </c>
      <c r="C158" s="41" t="s">
        <v>185</v>
      </c>
      <c r="D158" s="42">
        <v>1121100037</v>
      </c>
      <c r="E158" s="8" t="s">
        <v>496</v>
      </c>
      <c r="F158" s="9">
        <v>15</v>
      </c>
      <c r="G158" s="9">
        <v>17</v>
      </c>
      <c r="H158" s="9">
        <v>20</v>
      </c>
      <c r="I158" s="5">
        <f>SUM(F158:H158)</f>
        <v>52</v>
      </c>
      <c r="J158" s="5">
        <f>IF(E158="","",RANK(I158,I$6:I$293))</f>
        <v>7</v>
      </c>
      <c r="K158" s="14">
        <f>IF(J158="",0,I$294+1-J158)</f>
        <v>192</v>
      </c>
      <c r="L158" s="8"/>
      <c r="M158" s="9"/>
      <c r="N158" s="9"/>
      <c r="O158" s="9"/>
      <c r="P158" s="5">
        <f t="shared" si="18"/>
        <v>0</v>
      </c>
      <c r="Q158" s="5" t="str">
        <f t="shared" si="19"/>
        <v/>
      </c>
      <c r="R158" s="22">
        <f t="shared" si="20"/>
        <v>0</v>
      </c>
      <c r="S158" s="3" t="e">
        <f>R158+#REF!</f>
        <v>#REF!</v>
      </c>
      <c r="T158" s="37" t="e">
        <f t="shared" si="21"/>
        <v>#REF!</v>
      </c>
    </row>
    <row r="159" spans="2:25">
      <c r="B159" s="40" t="s">
        <v>102</v>
      </c>
      <c r="C159" s="41" t="s">
        <v>185</v>
      </c>
      <c r="D159" s="42">
        <v>1121100002</v>
      </c>
      <c r="E159" s="8" t="s">
        <v>486</v>
      </c>
      <c r="F159" s="9">
        <v>17</v>
      </c>
      <c r="G159" s="9">
        <v>14</v>
      </c>
      <c r="H159" s="9">
        <v>16</v>
      </c>
      <c r="I159" s="5">
        <f>SUM(F159:H159)</f>
        <v>47</v>
      </c>
      <c r="J159" s="5">
        <f>IF(E159="","",RANK(I159,I$6:I$293))</f>
        <v>20</v>
      </c>
      <c r="K159" s="14">
        <f>IF(J159="",0,I$294+1-J159)</f>
        <v>179</v>
      </c>
      <c r="L159" s="8"/>
      <c r="M159" s="9"/>
      <c r="N159" s="9"/>
      <c r="O159" s="9"/>
      <c r="P159" s="5">
        <f t="shared" si="18"/>
        <v>0</v>
      </c>
      <c r="Q159" s="5" t="str">
        <f t="shared" si="19"/>
        <v/>
      </c>
      <c r="R159" s="22">
        <f t="shared" si="20"/>
        <v>0</v>
      </c>
      <c r="S159" s="3" t="e">
        <f>R159+#REF!</f>
        <v>#REF!</v>
      </c>
      <c r="T159" s="37" t="e">
        <f t="shared" si="21"/>
        <v>#REF!</v>
      </c>
    </row>
    <row r="160" spans="2:25">
      <c r="B160" s="40" t="s">
        <v>105</v>
      </c>
      <c r="C160" s="41" t="s">
        <v>185</v>
      </c>
      <c r="D160" s="42">
        <v>1121100011</v>
      </c>
      <c r="E160" s="8" t="s">
        <v>490</v>
      </c>
      <c r="F160" s="9">
        <v>15</v>
      </c>
      <c r="G160" s="9">
        <v>14</v>
      </c>
      <c r="H160" s="9">
        <v>17</v>
      </c>
      <c r="I160" s="5">
        <f>SUM(F160:H160)</f>
        <v>46</v>
      </c>
      <c r="J160" s="5">
        <f>IF(E160="","",RANK(I160,I$6:I$293))</f>
        <v>27</v>
      </c>
      <c r="K160" s="14">
        <f>IF(J160="",0,I$294+1-J160)</f>
        <v>172</v>
      </c>
      <c r="L160" s="8"/>
      <c r="M160" s="9"/>
      <c r="N160" s="9"/>
      <c r="O160" s="9"/>
      <c r="P160" s="5">
        <f t="shared" si="18"/>
        <v>0</v>
      </c>
      <c r="Q160" s="5" t="str">
        <f t="shared" si="19"/>
        <v/>
      </c>
      <c r="R160" s="22">
        <f t="shared" si="20"/>
        <v>0</v>
      </c>
      <c r="S160" s="3" t="e">
        <f>R160+#REF!</f>
        <v>#REF!</v>
      </c>
      <c r="T160" s="37" t="e">
        <f t="shared" si="21"/>
        <v>#REF!</v>
      </c>
    </row>
    <row r="161" spans="2:20">
      <c r="B161" s="40" t="s">
        <v>243</v>
      </c>
      <c r="C161" s="41" t="s">
        <v>185</v>
      </c>
      <c r="D161" s="42">
        <v>1121100004</v>
      </c>
      <c r="E161" s="8" t="s">
        <v>487</v>
      </c>
      <c r="F161" s="9">
        <v>15</v>
      </c>
      <c r="G161" s="9">
        <v>14</v>
      </c>
      <c r="H161" s="9">
        <v>14</v>
      </c>
      <c r="I161" s="5">
        <f>SUM(F161:H161)</f>
        <v>43</v>
      </c>
      <c r="J161" s="5">
        <f>IF(E161="","",RANK(I161,I$6:I$293))</f>
        <v>57</v>
      </c>
      <c r="K161" s="14">
        <f>IF(J161="",0,I$294+1-J161)</f>
        <v>142</v>
      </c>
      <c r="L161" s="8"/>
      <c r="M161" s="9"/>
      <c r="N161" s="9"/>
      <c r="O161" s="9"/>
      <c r="P161" s="5">
        <f t="shared" si="18"/>
        <v>0</v>
      </c>
      <c r="Q161" s="5" t="str">
        <f t="shared" si="19"/>
        <v/>
      </c>
      <c r="R161" s="22">
        <f t="shared" si="20"/>
        <v>0</v>
      </c>
      <c r="S161" s="3" t="e">
        <f>R161+#REF!</f>
        <v>#REF!</v>
      </c>
      <c r="T161" s="37" t="e">
        <f t="shared" si="21"/>
        <v>#REF!</v>
      </c>
    </row>
    <row r="162" spans="2:20">
      <c r="B162" s="40" t="s">
        <v>107</v>
      </c>
      <c r="C162" s="41" t="s">
        <v>185</v>
      </c>
      <c r="D162" s="42">
        <v>1121100022</v>
      </c>
      <c r="E162" s="8" t="s">
        <v>493</v>
      </c>
      <c r="F162" s="9">
        <v>13</v>
      </c>
      <c r="G162" s="9">
        <v>13</v>
      </c>
      <c r="H162" s="9">
        <v>17</v>
      </c>
      <c r="I162" s="5">
        <f>SUM(F162:H162)</f>
        <v>43</v>
      </c>
      <c r="J162" s="5">
        <f>IF(E162="","",RANK(I162,I$6:I$293))</f>
        <v>57</v>
      </c>
      <c r="K162" s="14">
        <f>IF(J162="",0,I$294+1-J162)</f>
        <v>142</v>
      </c>
      <c r="L162" s="8"/>
      <c r="M162" s="9"/>
      <c r="N162" s="9"/>
      <c r="O162" s="9"/>
      <c r="P162" s="5">
        <f t="shared" si="18"/>
        <v>0</v>
      </c>
      <c r="Q162" s="5" t="str">
        <f t="shared" si="19"/>
        <v/>
      </c>
      <c r="R162" s="22">
        <f t="shared" si="20"/>
        <v>0</v>
      </c>
      <c r="S162" s="3" t="e">
        <f>R162+#REF!</f>
        <v>#REF!</v>
      </c>
      <c r="T162" s="37" t="e">
        <f t="shared" si="21"/>
        <v>#REF!</v>
      </c>
    </row>
    <row r="163" spans="2:20">
      <c r="B163" s="40" t="s">
        <v>109</v>
      </c>
      <c r="C163" s="41" t="s">
        <v>185</v>
      </c>
      <c r="D163" s="42">
        <v>1121100028</v>
      </c>
      <c r="E163" s="8" t="s">
        <v>495</v>
      </c>
      <c r="F163" s="9">
        <v>12</v>
      </c>
      <c r="G163" s="9">
        <v>14</v>
      </c>
      <c r="H163" s="9">
        <v>17</v>
      </c>
      <c r="I163" s="5">
        <f>SUM(F163:H163)</f>
        <v>43</v>
      </c>
      <c r="J163" s="5">
        <f>IF(E163="","",RANK(I163,I$6:I$293))</f>
        <v>57</v>
      </c>
      <c r="K163" s="14">
        <f>IF(J163="",0,I$294+1-J163)</f>
        <v>142</v>
      </c>
      <c r="L163" s="8"/>
      <c r="M163" s="9"/>
      <c r="N163" s="9"/>
      <c r="O163" s="9"/>
      <c r="P163" s="5">
        <f t="shared" si="18"/>
        <v>0</v>
      </c>
      <c r="Q163" s="5" t="str">
        <f t="shared" si="19"/>
        <v/>
      </c>
      <c r="R163" s="22">
        <f t="shared" si="20"/>
        <v>0</v>
      </c>
      <c r="S163" s="3" t="e">
        <f>R163+#REF!</f>
        <v>#REF!</v>
      </c>
      <c r="T163" s="37" t="e">
        <f t="shared" si="21"/>
        <v>#REF!</v>
      </c>
    </row>
    <row r="164" spans="2:20">
      <c r="B164" s="40" t="s">
        <v>139</v>
      </c>
      <c r="C164" s="41" t="s">
        <v>185</v>
      </c>
      <c r="D164" s="42">
        <v>1121100038</v>
      </c>
      <c r="E164" s="8" t="s">
        <v>497</v>
      </c>
      <c r="F164" s="9">
        <v>15</v>
      </c>
      <c r="G164" s="9">
        <v>14</v>
      </c>
      <c r="H164" s="9">
        <v>14</v>
      </c>
      <c r="I164" s="5">
        <f>SUM(F164:H164)</f>
        <v>43</v>
      </c>
      <c r="J164" s="5">
        <f>IF(E164="","",RANK(I164,I$6:I$293))</f>
        <v>57</v>
      </c>
      <c r="K164" s="14">
        <f>IF(J164="",0,I$294+1-J164)</f>
        <v>142</v>
      </c>
      <c r="L164" s="8"/>
      <c r="M164" s="9"/>
      <c r="N164" s="9"/>
      <c r="O164" s="9"/>
      <c r="P164" s="5">
        <f t="shared" si="18"/>
        <v>0</v>
      </c>
      <c r="Q164" s="5" t="str">
        <f t="shared" si="19"/>
        <v/>
      </c>
      <c r="R164" s="22">
        <f t="shared" si="20"/>
        <v>0</v>
      </c>
      <c r="S164" s="3" t="e">
        <f>R164+#REF!</f>
        <v>#REF!</v>
      </c>
      <c r="T164" s="37" t="e">
        <f t="shared" si="21"/>
        <v>#REF!</v>
      </c>
    </row>
    <row r="165" spans="2:20">
      <c r="B165" s="40" t="s">
        <v>108</v>
      </c>
      <c r="C165" s="41" t="s">
        <v>185</v>
      </c>
      <c r="D165" s="42">
        <v>1121100027</v>
      </c>
      <c r="E165" s="8" t="s">
        <v>494</v>
      </c>
      <c r="F165" s="9">
        <v>14</v>
      </c>
      <c r="G165" s="9">
        <v>15</v>
      </c>
      <c r="H165" s="9">
        <v>13</v>
      </c>
      <c r="I165" s="5">
        <f>SUM(F165:H165)</f>
        <v>42</v>
      </c>
      <c r="J165" s="5">
        <f>IF(E165="","",RANK(I165,I$6:I$293))</f>
        <v>77</v>
      </c>
      <c r="K165" s="14">
        <f>IF(J165="",0,I$294+1-J165)</f>
        <v>122</v>
      </c>
      <c r="L165" s="8"/>
      <c r="M165" s="9"/>
      <c r="N165" s="9"/>
      <c r="O165" s="9"/>
      <c r="P165" s="5">
        <f t="shared" si="18"/>
        <v>0</v>
      </c>
      <c r="Q165" s="5" t="str">
        <f t="shared" si="19"/>
        <v/>
      </c>
      <c r="R165" s="22">
        <f t="shared" si="20"/>
        <v>0</v>
      </c>
      <c r="S165" s="3" t="e">
        <f>R165+#REF!</f>
        <v>#REF!</v>
      </c>
      <c r="T165" s="37" t="e">
        <f t="shared" si="21"/>
        <v>#REF!</v>
      </c>
    </row>
    <row r="166" spans="2:20">
      <c r="B166" s="40" t="s">
        <v>152</v>
      </c>
      <c r="C166" s="41" t="s">
        <v>185</v>
      </c>
      <c r="D166" s="42">
        <v>1121100017</v>
      </c>
      <c r="E166" s="8" t="s">
        <v>492</v>
      </c>
      <c r="F166" s="9">
        <v>11</v>
      </c>
      <c r="G166" s="9">
        <v>13</v>
      </c>
      <c r="H166" s="9">
        <v>17</v>
      </c>
      <c r="I166" s="5">
        <f>SUM(F166:H166)</f>
        <v>41</v>
      </c>
      <c r="J166" s="5">
        <f>IF(E166="","",RANK(I166,I$6:I$293))</f>
        <v>90</v>
      </c>
      <c r="K166" s="14">
        <f>IF(J166="",0,I$294+1-J166)</f>
        <v>109</v>
      </c>
      <c r="L166" s="8"/>
      <c r="M166" s="9"/>
      <c r="N166" s="9"/>
      <c r="O166" s="9"/>
      <c r="P166" s="5">
        <f t="shared" si="18"/>
        <v>0</v>
      </c>
      <c r="Q166" s="5" t="str">
        <f t="shared" si="19"/>
        <v/>
      </c>
      <c r="R166" s="22">
        <f t="shared" si="20"/>
        <v>0</v>
      </c>
      <c r="S166" s="3" t="e">
        <f>R166+#REF!</f>
        <v>#REF!</v>
      </c>
      <c r="T166" s="37" t="e">
        <f t="shared" si="21"/>
        <v>#REF!</v>
      </c>
    </row>
    <row r="167" spans="2:20">
      <c r="B167" s="40" t="s">
        <v>242</v>
      </c>
      <c r="C167" s="41" t="s">
        <v>185</v>
      </c>
      <c r="D167" s="42">
        <v>1121100001</v>
      </c>
      <c r="E167" s="8" t="s">
        <v>485</v>
      </c>
      <c r="F167" s="9">
        <v>11</v>
      </c>
      <c r="G167" s="9">
        <v>14</v>
      </c>
      <c r="H167" s="9">
        <v>14</v>
      </c>
      <c r="I167" s="5">
        <f>SUM(F167:H167)</f>
        <v>39</v>
      </c>
      <c r="J167" s="5">
        <f>IF(E167="","",RANK(I167,I$6:I$293))</f>
        <v>135</v>
      </c>
      <c r="K167" s="14">
        <f>IF(J167="",0,I$294+1-J167)</f>
        <v>64</v>
      </c>
      <c r="L167" s="8"/>
      <c r="M167" s="9"/>
      <c r="N167" s="9"/>
      <c r="O167" s="9"/>
      <c r="P167" s="5">
        <f t="shared" si="18"/>
        <v>0</v>
      </c>
      <c r="Q167" s="5" t="str">
        <f t="shared" si="19"/>
        <v/>
      </c>
      <c r="R167" s="22">
        <f t="shared" si="20"/>
        <v>0</v>
      </c>
      <c r="S167" s="3" t="e">
        <f>R167+#REF!</f>
        <v>#REF!</v>
      </c>
      <c r="T167" s="37" t="e">
        <f t="shared" si="21"/>
        <v>#REF!</v>
      </c>
    </row>
    <row r="168" spans="2:20">
      <c r="B168" s="40" t="s">
        <v>104</v>
      </c>
      <c r="C168" s="41" t="s">
        <v>185</v>
      </c>
      <c r="D168" s="42">
        <v>1121100007</v>
      </c>
      <c r="E168" s="8" t="s">
        <v>489</v>
      </c>
      <c r="F168" s="9">
        <v>13</v>
      </c>
      <c r="G168" s="9">
        <v>16</v>
      </c>
      <c r="H168" s="9">
        <v>10</v>
      </c>
      <c r="I168" s="5">
        <f>SUM(F168:H168)</f>
        <v>39</v>
      </c>
      <c r="J168" s="5">
        <f>IF(E168="","",RANK(I168,I$6:I$293))</f>
        <v>135</v>
      </c>
      <c r="K168" s="14">
        <f>IF(J168="",0,I$294+1-J168)</f>
        <v>64</v>
      </c>
      <c r="L168" s="8"/>
      <c r="M168" s="9"/>
      <c r="N168" s="9"/>
      <c r="O168" s="9"/>
      <c r="P168" s="5">
        <f t="shared" si="18"/>
        <v>0</v>
      </c>
      <c r="Q168" s="5" t="str">
        <f t="shared" si="19"/>
        <v/>
      </c>
      <c r="R168" s="22">
        <f t="shared" si="20"/>
        <v>0</v>
      </c>
      <c r="S168" s="3" t="e">
        <f>R168+#REF!</f>
        <v>#REF!</v>
      </c>
      <c r="T168" s="37" t="e">
        <f t="shared" si="21"/>
        <v>#REF!</v>
      </c>
    </row>
    <row r="169" spans="2:20">
      <c r="B169" s="40" t="s">
        <v>103</v>
      </c>
      <c r="C169" s="41" t="s">
        <v>185</v>
      </c>
      <c r="D169" s="42">
        <v>1121100006</v>
      </c>
      <c r="E169" s="8" t="s">
        <v>488</v>
      </c>
      <c r="F169" s="9">
        <v>13</v>
      </c>
      <c r="G169" s="9">
        <v>14</v>
      </c>
      <c r="H169" s="9">
        <v>11</v>
      </c>
      <c r="I169" s="5">
        <f>SUM(F169:H169)</f>
        <v>38</v>
      </c>
      <c r="J169" s="5">
        <f>IF(E169="","",RANK(I169,I$6:I$293))</f>
        <v>153</v>
      </c>
      <c r="K169" s="14">
        <f>IF(J169="",0,I$294+1-J169)</f>
        <v>46</v>
      </c>
      <c r="L169" s="8"/>
      <c r="M169" s="9"/>
      <c r="N169" s="9"/>
      <c r="O169" s="9"/>
      <c r="P169" s="5"/>
      <c r="Q169" s="5"/>
      <c r="R169" s="22"/>
      <c r="S169" s="3"/>
      <c r="T169" s="37"/>
    </row>
    <row r="170" spans="2:20">
      <c r="B170" s="40" t="s">
        <v>106</v>
      </c>
      <c r="C170" s="41" t="s">
        <v>185</v>
      </c>
      <c r="D170" s="42">
        <v>1121100012</v>
      </c>
      <c r="E170" s="8" t="s">
        <v>491</v>
      </c>
      <c r="F170" s="9">
        <v>12</v>
      </c>
      <c r="G170" s="9">
        <v>11</v>
      </c>
      <c r="H170" s="9">
        <v>14</v>
      </c>
      <c r="I170" s="5">
        <f>SUM(F170:H170)</f>
        <v>37</v>
      </c>
      <c r="J170" s="5">
        <f>IF(E170="","",RANK(I170,I$6:I$293))</f>
        <v>163</v>
      </c>
      <c r="K170" s="14">
        <f>IF(J170="",0,I$294+1-J170)</f>
        <v>36</v>
      </c>
      <c r="L170" s="8"/>
      <c r="M170" s="9"/>
      <c r="N170" s="9"/>
      <c r="O170" s="9"/>
      <c r="P170" s="5">
        <f t="shared" si="18"/>
        <v>0</v>
      </c>
      <c r="Q170" s="5" t="str">
        <f t="shared" ref="Q170:Q197" si="22">IF(L170="","",RANK(P170,P$9:P$290))</f>
        <v/>
      </c>
      <c r="R170" s="22">
        <f t="shared" ref="R170:R197" si="23">IF(Q170="",0,P$291+1-Q170)</f>
        <v>0</v>
      </c>
      <c r="S170" s="3" t="e">
        <f>R170+#REF!</f>
        <v>#REF!</v>
      </c>
      <c r="T170" s="37" t="e">
        <f t="shared" ref="T170:T197" si="24">IF(S170=0,"",RANK(S170,S$9:S$290))</f>
        <v>#REF!</v>
      </c>
    </row>
    <row r="171" spans="2:20">
      <c r="B171" s="40" t="s">
        <v>246</v>
      </c>
      <c r="C171" s="41" t="s">
        <v>185</v>
      </c>
      <c r="D171" s="42">
        <v>1121100040</v>
      </c>
      <c r="E171" s="8" t="s">
        <v>499</v>
      </c>
      <c r="F171" s="9">
        <v>12</v>
      </c>
      <c r="G171" s="9">
        <v>13</v>
      </c>
      <c r="H171" s="9">
        <v>12</v>
      </c>
      <c r="I171" s="5">
        <f>SUM(F171:H171)</f>
        <v>37</v>
      </c>
      <c r="J171" s="5">
        <f>IF(E171="","",RANK(I171,I$6:I$293))</f>
        <v>163</v>
      </c>
      <c r="K171" s="14">
        <f>IF(J171="",0,I$294+1-J171)</f>
        <v>36</v>
      </c>
      <c r="L171" s="8"/>
      <c r="M171" s="9"/>
      <c r="N171" s="9"/>
      <c r="O171" s="9"/>
      <c r="P171" s="5">
        <f t="shared" si="18"/>
        <v>0</v>
      </c>
      <c r="Q171" s="5" t="str">
        <f t="shared" si="22"/>
        <v/>
      </c>
      <c r="R171" s="22">
        <f t="shared" si="23"/>
        <v>0</v>
      </c>
      <c r="S171" s="3" t="e">
        <f>R171+#REF!</f>
        <v>#REF!</v>
      </c>
      <c r="T171" s="37" t="e">
        <f t="shared" si="24"/>
        <v>#REF!</v>
      </c>
    </row>
    <row r="172" spans="2:20">
      <c r="B172" s="40" t="s">
        <v>245</v>
      </c>
      <c r="C172" s="41" t="s">
        <v>185</v>
      </c>
      <c r="D172" s="42">
        <v>1121100039</v>
      </c>
      <c r="E172" s="8" t="s">
        <v>498</v>
      </c>
      <c r="F172" s="9">
        <v>9</v>
      </c>
      <c r="G172" s="9">
        <v>12</v>
      </c>
      <c r="H172" s="9">
        <v>13</v>
      </c>
      <c r="I172" s="5">
        <f>SUM(F172:H172)</f>
        <v>34</v>
      </c>
      <c r="J172" s="5">
        <f>IF(E172="","",RANK(I172,I$6:I$293))</f>
        <v>188</v>
      </c>
      <c r="K172" s="14">
        <f>IF(J172="",0,I$294+1-J172)</f>
        <v>11</v>
      </c>
      <c r="L172" s="8"/>
      <c r="M172" s="9"/>
      <c r="N172" s="9"/>
      <c r="O172" s="9"/>
      <c r="P172" s="5">
        <f t="shared" si="18"/>
        <v>0</v>
      </c>
      <c r="Q172" s="5" t="str">
        <f t="shared" si="22"/>
        <v/>
      </c>
      <c r="R172" s="22">
        <f t="shared" si="23"/>
        <v>0</v>
      </c>
      <c r="S172" s="3" t="e">
        <f>R172+#REF!</f>
        <v>#REF!</v>
      </c>
      <c r="T172" s="37" t="e">
        <f t="shared" si="24"/>
        <v>#REF!</v>
      </c>
    </row>
    <row r="173" spans="2:20">
      <c r="B173" s="40" t="s">
        <v>313</v>
      </c>
      <c r="C173" s="41" t="s">
        <v>185</v>
      </c>
      <c r="D173" s="42">
        <v>1121100013</v>
      </c>
      <c r="E173" s="8"/>
      <c r="F173" s="9"/>
      <c r="G173" s="9"/>
      <c r="H173" s="9"/>
      <c r="I173" s="5">
        <f>SUM(F173:H173)</f>
        <v>0</v>
      </c>
      <c r="J173" s="5" t="str">
        <f>IF(E173="","",RANK(I173,I$6:I$293))</f>
        <v/>
      </c>
      <c r="K173" s="14">
        <f>IF(J173="",0,I$294+1-J173)</f>
        <v>0</v>
      </c>
      <c r="L173" s="8"/>
      <c r="M173" s="9"/>
      <c r="N173" s="9"/>
      <c r="O173" s="9"/>
      <c r="P173" s="5">
        <f t="shared" si="18"/>
        <v>0</v>
      </c>
      <c r="Q173" s="5" t="str">
        <f t="shared" si="22"/>
        <v/>
      </c>
      <c r="R173" s="22">
        <f t="shared" si="23"/>
        <v>0</v>
      </c>
      <c r="S173" s="3" t="e">
        <f>R173+#REF!</f>
        <v>#REF!</v>
      </c>
      <c r="T173" s="37" t="e">
        <f t="shared" si="24"/>
        <v>#REF!</v>
      </c>
    </row>
    <row r="174" spans="2:20">
      <c r="B174" s="40" t="s">
        <v>137</v>
      </c>
      <c r="C174" s="41" t="s">
        <v>185</v>
      </c>
      <c r="D174" s="42">
        <v>1121100014</v>
      </c>
      <c r="E174" s="8"/>
      <c r="F174" s="9"/>
      <c r="G174" s="9"/>
      <c r="H174" s="9"/>
      <c r="I174" s="5">
        <f>SUM(F174:H174)</f>
        <v>0</v>
      </c>
      <c r="J174" s="5" t="str">
        <f>IF(E174="","",RANK(I174,I$6:I$293))</f>
        <v/>
      </c>
      <c r="K174" s="14">
        <f>IF(J174="",0,I$294+1-J174)</f>
        <v>0</v>
      </c>
      <c r="L174" s="8"/>
      <c r="M174" s="9"/>
      <c r="N174" s="9"/>
      <c r="O174" s="9"/>
      <c r="P174" s="5">
        <f t="shared" si="18"/>
        <v>0</v>
      </c>
      <c r="Q174" s="5" t="str">
        <f t="shared" si="22"/>
        <v/>
      </c>
      <c r="R174" s="22">
        <f t="shared" si="23"/>
        <v>0</v>
      </c>
      <c r="S174" s="3" t="e">
        <f>R174+#REF!</f>
        <v>#REF!</v>
      </c>
      <c r="T174" s="37" t="e">
        <f t="shared" si="24"/>
        <v>#REF!</v>
      </c>
    </row>
    <row r="175" spans="2:20">
      <c r="B175" s="40" t="s">
        <v>323</v>
      </c>
      <c r="C175" s="41" t="s">
        <v>185</v>
      </c>
      <c r="D175" s="42">
        <v>1121100023</v>
      </c>
      <c r="E175" s="8"/>
      <c r="F175" s="9"/>
      <c r="G175" s="9"/>
      <c r="H175" s="9"/>
      <c r="I175" s="5">
        <f>SUM(F175:H175)</f>
        <v>0</v>
      </c>
      <c r="J175" s="5" t="str">
        <f>IF(E175="","",RANK(I175,I$6:I$293))</f>
        <v/>
      </c>
      <c r="K175" s="14">
        <f>IF(J175="",0,I$294+1-J175)</f>
        <v>0</v>
      </c>
      <c r="L175" s="8"/>
      <c r="M175" s="9"/>
      <c r="N175" s="9"/>
      <c r="O175" s="9"/>
      <c r="P175" s="5">
        <f t="shared" si="18"/>
        <v>0</v>
      </c>
      <c r="Q175" s="5" t="str">
        <f t="shared" si="22"/>
        <v/>
      </c>
      <c r="R175" s="22">
        <f t="shared" si="23"/>
        <v>0</v>
      </c>
      <c r="S175" s="3" t="e">
        <f>R175+#REF!</f>
        <v>#REF!</v>
      </c>
      <c r="T175" s="37" t="e">
        <f t="shared" si="24"/>
        <v>#REF!</v>
      </c>
    </row>
    <row r="176" spans="2:20">
      <c r="B176" s="40" t="s">
        <v>244</v>
      </c>
      <c r="C176" s="41" t="s">
        <v>185</v>
      </c>
      <c r="D176" s="42">
        <v>1121100033</v>
      </c>
      <c r="E176" s="8"/>
      <c r="F176" s="9"/>
      <c r="G176" s="9"/>
      <c r="H176" s="9"/>
      <c r="I176" s="5">
        <f>SUM(F176:H176)</f>
        <v>0</v>
      </c>
      <c r="J176" s="5" t="str">
        <f>IF(E176="","",RANK(I176,I$6:I$293))</f>
        <v/>
      </c>
      <c r="K176" s="14">
        <f>IF(J176="",0,I$294+1-J176)</f>
        <v>0</v>
      </c>
      <c r="L176" s="8"/>
      <c r="M176" s="9"/>
      <c r="N176" s="9"/>
      <c r="O176" s="9"/>
      <c r="P176" s="5">
        <f t="shared" si="18"/>
        <v>0</v>
      </c>
      <c r="Q176" s="5" t="str">
        <f t="shared" si="22"/>
        <v/>
      </c>
      <c r="R176" s="22">
        <f t="shared" si="23"/>
        <v>0</v>
      </c>
      <c r="S176" s="3" t="e">
        <f>R176+#REF!</f>
        <v>#REF!</v>
      </c>
      <c r="T176" s="37" t="e">
        <f t="shared" si="24"/>
        <v>#REF!</v>
      </c>
    </row>
    <row r="177" spans="2:20">
      <c r="B177" s="40" t="s">
        <v>150</v>
      </c>
      <c r="C177" s="41" t="s">
        <v>193</v>
      </c>
      <c r="D177" s="42">
        <v>1122150014</v>
      </c>
      <c r="E177" s="8" t="s">
        <v>510</v>
      </c>
      <c r="F177" s="9">
        <v>14</v>
      </c>
      <c r="G177" s="9">
        <v>14</v>
      </c>
      <c r="H177" s="9">
        <v>15</v>
      </c>
      <c r="I177" s="5">
        <f>SUM(F177:H177)</f>
        <v>43</v>
      </c>
      <c r="J177" s="5">
        <f>IF(E177="","",RANK(I177,I$6:I$293))</f>
        <v>57</v>
      </c>
      <c r="K177" s="14">
        <f>IF(J177="",0,I$294+1-J177)</f>
        <v>142</v>
      </c>
      <c r="L177" s="16"/>
      <c r="M177" s="17"/>
      <c r="N177" s="17"/>
      <c r="O177" s="17"/>
      <c r="P177" s="5">
        <f t="shared" si="18"/>
        <v>0</v>
      </c>
      <c r="Q177" s="5" t="str">
        <f t="shared" si="22"/>
        <v/>
      </c>
      <c r="R177" s="22">
        <f t="shared" si="23"/>
        <v>0</v>
      </c>
      <c r="S177" s="3" t="e">
        <f>R177+#REF!</f>
        <v>#REF!</v>
      </c>
      <c r="T177" s="37" t="e">
        <f t="shared" si="24"/>
        <v>#REF!</v>
      </c>
    </row>
    <row r="178" spans="2:20">
      <c r="B178" s="40" t="s">
        <v>114</v>
      </c>
      <c r="C178" s="41" t="s">
        <v>193</v>
      </c>
      <c r="D178" s="42">
        <v>1122150007</v>
      </c>
      <c r="E178" s="8" t="s">
        <v>507</v>
      </c>
      <c r="F178" s="9">
        <v>13</v>
      </c>
      <c r="G178" s="9">
        <v>11</v>
      </c>
      <c r="H178" s="9">
        <v>14</v>
      </c>
      <c r="I178" s="5">
        <f>SUM(F178:H178)</f>
        <v>38</v>
      </c>
      <c r="J178" s="5">
        <f>IF(E178="","",RANK(I178,I$6:I$293))</f>
        <v>153</v>
      </c>
      <c r="K178" s="14">
        <f>IF(J178="",0,I$294+1-J178)</f>
        <v>46</v>
      </c>
      <c r="L178" s="8"/>
      <c r="M178" s="9"/>
      <c r="N178" s="9"/>
      <c r="O178" s="9"/>
      <c r="P178" s="5">
        <f t="shared" si="18"/>
        <v>0</v>
      </c>
      <c r="Q178" s="5" t="str">
        <f t="shared" si="22"/>
        <v/>
      </c>
      <c r="R178" s="22">
        <f t="shared" si="23"/>
        <v>0</v>
      </c>
      <c r="S178" s="3" t="e">
        <f>R178+#REF!</f>
        <v>#REF!</v>
      </c>
      <c r="T178" s="37" t="e">
        <f t="shared" si="24"/>
        <v>#REF!</v>
      </c>
    </row>
    <row r="179" spans="2:20">
      <c r="B179" s="40" t="s">
        <v>247</v>
      </c>
      <c r="C179" s="41" t="s">
        <v>193</v>
      </c>
      <c r="D179" s="42">
        <v>1122150010</v>
      </c>
      <c r="E179" s="8" t="s">
        <v>508</v>
      </c>
      <c r="F179" s="9">
        <v>11</v>
      </c>
      <c r="G179" s="9">
        <v>10</v>
      </c>
      <c r="H179" s="9">
        <v>16</v>
      </c>
      <c r="I179" s="5">
        <f>SUM(F179:H179)</f>
        <v>37</v>
      </c>
      <c r="J179" s="5">
        <f>IF(E179="","",RANK(I179,I$6:I$293))</f>
        <v>163</v>
      </c>
      <c r="K179" s="14">
        <f>IF(J179="",0,I$294+1-J179)</f>
        <v>36</v>
      </c>
      <c r="L179" s="8"/>
      <c r="M179" s="9"/>
      <c r="N179" s="9"/>
      <c r="O179" s="9"/>
      <c r="P179" s="5">
        <f t="shared" si="18"/>
        <v>0</v>
      </c>
      <c r="Q179" s="5" t="str">
        <f t="shared" si="22"/>
        <v/>
      </c>
      <c r="R179" s="22">
        <f t="shared" si="23"/>
        <v>0</v>
      </c>
      <c r="S179" s="3" t="e">
        <f>R179+#REF!</f>
        <v>#REF!</v>
      </c>
      <c r="T179" s="37" t="e">
        <f t="shared" si="24"/>
        <v>#REF!</v>
      </c>
    </row>
    <row r="180" spans="2:20">
      <c r="B180" s="40" t="s">
        <v>248</v>
      </c>
      <c r="C180" s="41" t="s">
        <v>193</v>
      </c>
      <c r="D180" s="42">
        <v>1122150013</v>
      </c>
      <c r="E180" s="8" t="s">
        <v>509</v>
      </c>
      <c r="F180" s="9">
        <v>12</v>
      </c>
      <c r="G180" s="9">
        <v>12</v>
      </c>
      <c r="H180" s="9">
        <v>12</v>
      </c>
      <c r="I180" s="5">
        <f>SUM(F180:H180)</f>
        <v>36</v>
      </c>
      <c r="J180" s="5">
        <f>IF(E180="","",RANK(I180,I$6:I$293))</f>
        <v>177</v>
      </c>
      <c r="K180" s="14">
        <f>IF(J180="",0,I$294+1-J180)</f>
        <v>22</v>
      </c>
      <c r="L180" s="8"/>
      <c r="M180" s="9"/>
      <c r="N180" s="9"/>
      <c r="O180" s="9"/>
      <c r="P180" s="5">
        <f t="shared" si="18"/>
        <v>0</v>
      </c>
      <c r="Q180" s="5" t="str">
        <f t="shared" si="22"/>
        <v/>
      </c>
      <c r="R180" s="22">
        <f t="shared" si="23"/>
        <v>0</v>
      </c>
      <c r="S180" s="3" t="e">
        <f>R180+#REF!</f>
        <v>#REF!</v>
      </c>
      <c r="T180" s="37" t="e">
        <f t="shared" si="24"/>
        <v>#REF!</v>
      </c>
    </row>
    <row r="181" spans="2:20">
      <c r="B181" s="40" t="s">
        <v>157</v>
      </c>
      <c r="C181" s="41" t="s">
        <v>193</v>
      </c>
      <c r="D181" s="42">
        <v>1122150006</v>
      </c>
      <c r="E181" s="8"/>
      <c r="F181" s="9"/>
      <c r="G181" s="9"/>
      <c r="H181" s="9"/>
      <c r="I181" s="5">
        <f>SUM(F181:H181)</f>
        <v>0</v>
      </c>
      <c r="J181" s="5" t="str">
        <f>IF(E181="","",RANK(I181,I$6:I$293))</f>
        <v/>
      </c>
      <c r="K181" s="14">
        <f>IF(J181="",0,I$294+1-J181)</f>
        <v>0</v>
      </c>
      <c r="L181" s="8"/>
      <c r="M181" s="9"/>
      <c r="N181" s="9"/>
      <c r="O181" s="9"/>
      <c r="P181" s="5">
        <f t="shared" si="18"/>
        <v>0</v>
      </c>
      <c r="Q181" s="5" t="str">
        <f t="shared" si="22"/>
        <v/>
      </c>
      <c r="R181" s="22">
        <f t="shared" si="23"/>
        <v>0</v>
      </c>
      <c r="S181" s="3" t="e">
        <f>R181+#REF!</f>
        <v>#REF!</v>
      </c>
      <c r="T181" s="37" t="e">
        <f t="shared" si="24"/>
        <v>#REF!</v>
      </c>
    </row>
    <row r="182" spans="2:20">
      <c r="B182" s="40" t="s">
        <v>296</v>
      </c>
      <c r="C182" s="41" t="s">
        <v>193</v>
      </c>
      <c r="D182" s="42">
        <v>1122150015</v>
      </c>
      <c r="E182" s="8"/>
      <c r="F182" s="9"/>
      <c r="G182" s="9"/>
      <c r="H182" s="9"/>
      <c r="I182" s="5">
        <f>SUM(F182:H182)</f>
        <v>0</v>
      </c>
      <c r="J182" s="5" t="str">
        <f>IF(E182="","",RANK(I182,I$6:I$293))</f>
        <v/>
      </c>
      <c r="K182" s="14">
        <f>IF(J182="",0,I$294+1-J182)</f>
        <v>0</v>
      </c>
      <c r="L182" s="8"/>
      <c r="M182" s="9"/>
      <c r="N182" s="9"/>
      <c r="O182" s="9"/>
      <c r="P182" s="5">
        <f t="shared" si="18"/>
        <v>0</v>
      </c>
      <c r="Q182" s="5" t="str">
        <f t="shared" si="22"/>
        <v/>
      </c>
      <c r="R182" s="22">
        <f t="shared" si="23"/>
        <v>0</v>
      </c>
      <c r="S182" s="3" t="e">
        <f>R182+#REF!</f>
        <v>#REF!</v>
      </c>
      <c r="T182" s="37" t="e">
        <f t="shared" si="24"/>
        <v>#REF!</v>
      </c>
    </row>
    <row r="183" spans="2:20">
      <c r="B183" s="47" t="s">
        <v>25</v>
      </c>
      <c r="C183" s="41" t="s">
        <v>174</v>
      </c>
      <c r="D183" s="42">
        <v>1106200043</v>
      </c>
      <c r="E183" s="8" t="s">
        <v>356</v>
      </c>
      <c r="F183" s="9">
        <v>19</v>
      </c>
      <c r="G183" s="9">
        <v>18</v>
      </c>
      <c r="H183" s="9">
        <v>19</v>
      </c>
      <c r="I183" s="5">
        <f>SUM(F183:H183)</f>
        <v>56</v>
      </c>
      <c r="J183" s="5">
        <f>IF(E183="","",RANK(I183,I$6:I$293))</f>
        <v>1</v>
      </c>
      <c r="K183" s="14">
        <f>IF(J183="",0,I$294+1-J183)</f>
        <v>198</v>
      </c>
      <c r="L183" s="8"/>
      <c r="M183" s="9"/>
      <c r="N183" s="9"/>
      <c r="O183" s="9"/>
      <c r="P183" s="5">
        <f t="shared" si="18"/>
        <v>0</v>
      </c>
      <c r="Q183" s="5" t="str">
        <f t="shared" si="22"/>
        <v/>
      </c>
      <c r="R183" s="22">
        <f t="shared" si="23"/>
        <v>0</v>
      </c>
      <c r="S183" s="3" t="e">
        <f>R183+#REF!</f>
        <v>#REF!</v>
      </c>
      <c r="T183" s="37" t="e">
        <f t="shared" si="24"/>
        <v>#REF!</v>
      </c>
    </row>
    <row r="184" spans="2:20">
      <c r="B184" s="40" t="s">
        <v>23</v>
      </c>
      <c r="C184" s="41" t="s">
        <v>174</v>
      </c>
      <c r="D184" s="42">
        <v>1106200038</v>
      </c>
      <c r="E184" s="8" t="s">
        <v>355</v>
      </c>
      <c r="F184" s="9">
        <v>17</v>
      </c>
      <c r="G184" s="9">
        <v>13</v>
      </c>
      <c r="H184" s="9">
        <v>14</v>
      </c>
      <c r="I184" s="5">
        <f>SUM(F184:H184)</f>
        <v>44</v>
      </c>
      <c r="J184" s="5">
        <f>IF(E184="","",RANK(I184,I$6:I$293))</f>
        <v>47</v>
      </c>
      <c r="K184" s="14">
        <f>IF(J184="",0,I$294+1-J184)</f>
        <v>152</v>
      </c>
      <c r="L184" s="8"/>
      <c r="M184" s="9"/>
      <c r="N184" s="9"/>
      <c r="O184" s="9"/>
      <c r="P184" s="5">
        <f t="shared" si="18"/>
        <v>0</v>
      </c>
      <c r="Q184" s="5" t="str">
        <f t="shared" si="22"/>
        <v/>
      </c>
      <c r="R184" s="22">
        <f t="shared" si="23"/>
        <v>0</v>
      </c>
      <c r="S184" s="3" t="e">
        <f>R184+#REF!</f>
        <v>#REF!</v>
      </c>
      <c r="T184" s="37" t="e">
        <f t="shared" si="24"/>
        <v>#REF!</v>
      </c>
    </row>
    <row r="185" spans="2:20">
      <c r="B185" s="40" t="s">
        <v>207</v>
      </c>
      <c r="C185" s="41" t="s">
        <v>174</v>
      </c>
      <c r="D185" s="42">
        <v>1106200057</v>
      </c>
      <c r="E185" s="8" t="s">
        <v>359</v>
      </c>
      <c r="F185" s="9">
        <v>14</v>
      </c>
      <c r="G185" s="9">
        <v>15</v>
      </c>
      <c r="H185" s="9">
        <v>14</v>
      </c>
      <c r="I185" s="5">
        <f>SUM(F185:H185)</f>
        <v>43</v>
      </c>
      <c r="J185" s="5">
        <f>IF(E185="","",RANK(I185,I$6:I$293))</f>
        <v>57</v>
      </c>
      <c r="K185" s="14">
        <f>IF(J185="",0,I$294+1-J185)</f>
        <v>142</v>
      </c>
      <c r="L185" s="8"/>
      <c r="M185" s="9"/>
      <c r="N185" s="9"/>
      <c r="O185" s="9"/>
      <c r="P185" s="5">
        <f t="shared" si="18"/>
        <v>0</v>
      </c>
      <c r="Q185" s="5" t="str">
        <f t="shared" si="22"/>
        <v/>
      </c>
      <c r="R185" s="22">
        <f t="shared" si="23"/>
        <v>0</v>
      </c>
      <c r="S185" s="3" t="e">
        <f>R185+#REF!</f>
        <v>#REF!</v>
      </c>
      <c r="T185" s="37" t="e">
        <f t="shared" si="24"/>
        <v>#REF!</v>
      </c>
    </row>
    <row r="186" spans="2:20">
      <c r="B186" s="40" t="s">
        <v>126</v>
      </c>
      <c r="C186" s="41" t="s">
        <v>174</v>
      </c>
      <c r="D186" s="42">
        <v>1106200027</v>
      </c>
      <c r="E186" s="8" t="s">
        <v>353</v>
      </c>
      <c r="F186" s="9">
        <v>14</v>
      </c>
      <c r="G186" s="9">
        <v>14</v>
      </c>
      <c r="H186" s="9">
        <v>14</v>
      </c>
      <c r="I186" s="5">
        <f>SUM(F186:H186)</f>
        <v>42</v>
      </c>
      <c r="J186" s="5">
        <f>IF(E186="","",RANK(I186,I$6:I$293))</f>
        <v>77</v>
      </c>
      <c r="K186" s="14">
        <f>IF(J186="",0,I$294+1-J186)</f>
        <v>122</v>
      </c>
      <c r="L186" s="8"/>
      <c r="M186" s="9"/>
      <c r="N186" s="9"/>
      <c r="O186" s="9"/>
      <c r="P186" s="5">
        <f t="shared" si="18"/>
        <v>0</v>
      </c>
      <c r="Q186" s="5" t="str">
        <f t="shared" si="22"/>
        <v/>
      </c>
      <c r="R186" s="22">
        <f t="shared" si="23"/>
        <v>0</v>
      </c>
      <c r="S186" s="3" t="e">
        <f>R186+#REF!</f>
        <v>#REF!</v>
      </c>
      <c r="T186" s="37" t="e">
        <f t="shared" si="24"/>
        <v>#REF!</v>
      </c>
    </row>
    <row r="187" spans="2:20">
      <c r="B187" s="40" t="s">
        <v>26</v>
      </c>
      <c r="C187" s="41" t="s">
        <v>174</v>
      </c>
      <c r="D187" s="42">
        <v>1106200047</v>
      </c>
      <c r="E187" s="8" t="s">
        <v>357</v>
      </c>
      <c r="F187" s="9">
        <v>12</v>
      </c>
      <c r="G187" s="9">
        <v>14</v>
      </c>
      <c r="H187" s="9">
        <v>15</v>
      </c>
      <c r="I187" s="5">
        <f>SUM(F187:H187)</f>
        <v>41</v>
      </c>
      <c r="J187" s="5">
        <f>IF(E187="","",RANK(I187,I$6:I$293))</f>
        <v>90</v>
      </c>
      <c r="K187" s="14">
        <f>IF(J187="",0,I$294+1-J187)</f>
        <v>109</v>
      </c>
      <c r="L187" s="8"/>
      <c r="M187" s="9"/>
      <c r="N187" s="9"/>
      <c r="O187" s="9"/>
      <c r="P187" s="5">
        <f t="shared" si="18"/>
        <v>0</v>
      </c>
      <c r="Q187" s="5" t="str">
        <f t="shared" si="22"/>
        <v/>
      </c>
      <c r="R187" s="22">
        <f t="shared" si="23"/>
        <v>0</v>
      </c>
      <c r="S187" s="3" t="e">
        <f>R187+#REF!</f>
        <v>#REF!</v>
      </c>
      <c r="T187" s="37" t="e">
        <f t="shared" si="24"/>
        <v>#REF!</v>
      </c>
    </row>
    <row r="188" spans="2:20">
      <c r="B188" s="40" t="s">
        <v>164</v>
      </c>
      <c r="C188" s="41" t="s">
        <v>174</v>
      </c>
      <c r="D188" s="42">
        <v>1106200054</v>
      </c>
      <c r="E188" s="8" t="s">
        <v>358</v>
      </c>
      <c r="F188" s="9">
        <v>13</v>
      </c>
      <c r="G188" s="9">
        <v>14</v>
      </c>
      <c r="H188" s="9">
        <v>14</v>
      </c>
      <c r="I188" s="5">
        <f>SUM(F188:H188)</f>
        <v>41</v>
      </c>
      <c r="J188" s="5">
        <f>IF(E188="","",RANK(I188,I$6:I$293))</f>
        <v>90</v>
      </c>
      <c r="K188" s="14">
        <f>IF(J188="",0,I$294+1-J188)</f>
        <v>109</v>
      </c>
      <c r="L188" s="8"/>
      <c r="M188" s="9"/>
      <c r="N188" s="9"/>
      <c r="O188" s="9"/>
      <c r="P188" s="5">
        <f t="shared" si="18"/>
        <v>0</v>
      </c>
      <c r="Q188" s="5" t="str">
        <f t="shared" si="22"/>
        <v/>
      </c>
      <c r="R188" s="22">
        <f t="shared" si="23"/>
        <v>0</v>
      </c>
      <c r="S188" s="3" t="e">
        <f>R188+#REF!</f>
        <v>#REF!</v>
      </c>
      <c r="T188" s="37" t="e">
        <f t="shared" si="24"/>
        <v>#REF!</v>
      </c>
    </row>
    <row r="189" spans="2:20">
      <c r="B189" s="47" t="s">
        <v>20</v>
      </c>
      <c r="C189" s="41" t="s">
        <v>174</v>
      </c>
      <c r="D189" s="42">
        <v>1106200025</v>
      </c>
      <c r="E189" s="8" t="s">
        <v>351</v>
      </c>
      <c r="F189" s="9">
        <v>14</v>
      </c>
      <c r="G189" s="9">
        <v>13</v>
      </c>
      <c r="H189" s="9">
        <v>13</v>
      </c>
      <c r="I189" s="5">
        <f>SUM(F189:H189)</f>
        <v>40</v>
      </c>
      <c r="J189" s="5">
        <f>IF(E189="","",RANK(I189,I$6:I$293))</f>
        <v>117</v>
      </c>
      <c r="K189" s="14">
        <f>IF(J189="",0,I$294+1-J189)</f>
        <v>82</v>
      </c>
      <c r="L189" s="8"/>
      <c r="M189" s="9"/>
      <c r="N189" s="9"/>
      <c r="O189" s="9"/>
      <c r="P189" s="5">
        <f t="shared" ref="P189:P256" si="25">SUM(M189:O189)</f>
        <v>0</v>
      </c>
      <c r="Q189" s="5" t="str">
        <f t="shared" si="22"/>
        <v/>
      </c>
      <c r="R189" s="22">
        <f t="shared" si="23"/>
        <v>0</v>
      </c>
      <c r="S189" s="3" t="e">
        <f>R189+#REF!</f>
        <v>#REF!</v>
      </c>
      <c r="T189" s="37" t="e">
        <f t="shared" si="24"/>
        <v>#REF!</v>
      </c>
    </row>
    <row r="190" spans="2:20">
      <c r="B190" s="40" t="s">
        <v>19</v>
      </c>
      <c r="C190" s="41" t="s">
        <v>174</v>
      </c>
      <c r="D190" s="42">
        <v>1106200008</v>
      </c>
      <c r="E190" s="8" t="s">
        <v>349</v>
      </c>
      <c r="F190" s="9">
        <v>12</v>
      </c>
      <c r="G190" s="9">
        <v>13</v>
      </c>
      <c r="H190" s="9">
        <v>14</v>
      </c>
      <c r="I190" s="5">
        <f>SUM(F190:H190)</f>
        <v>39</v>
      </c>
      <c r="J190" s="5">
        <f>IF(E190="","",RANK(I190,I$6:I$293))</f>
        <v>135</v>
      </c>
      <c r="K190" s="14">
        <f>IF(J190="",0,I$294+1-J190)</f>
        <v>64</v>
      </c>
      <c r="L190" s="8"/>
      <c r="M190" s="9"/>
      <c r="N190" s="9"/>
      <c r="O190" s="9"/>
      <c r="P190" s="5">
        <f t="shared" si="25"/>
        <v>0</v>
      </c>
      <c r="Q190" s="5" t="str">
        <f t="shared" si="22"/>
        <v/>
      </c>
      <c r="R190" s="22">
        <f t="shared" si="23"/>
        <v>0</v>
      </c>
      <c r="S190" s="3" t="e">
        <f>R190+#REF!</f>
        <v>#REF!</v>
      </c>
      <c r="T190" s="37" t="e">
        <f t="shared" si="24"/>
        <v>#REF!</v>
      </c>
    </row>
    <row r="191" spans="2:20">
      <c r="B191" s="40" t="s">
        <v>21</v>
      </c>
      <c r="C191" s="41" t="s">
        <v>174</v>
      </c>
      <c r="D191" s="42">
        <v>1106200026</v>
      </c>
      <c r="E191" s="8" t="s">
        <v>352</v>
      </c>
      <c r="F191" s="9">
        <v>13</v>
      </c>
      <c r="G191" s="9">
        <v>13</v>
      </c>
      <c r="H191" s="9">
        <v>13</v>
      </c>
      <c r="I191" s="5">
        <f>SUM(F191:H191)</f>
        <v>39</v>
      </c>
      <c r="J191" s="5">
        <f>IF(E191="","",RANK(I191,I$6:I$293))</f>
        <v>135</v>
      </c>
      <c r="K191" s="14">
        <f>IF(J191="",0,I$294+1-J191)</f>
        <v>64</v>
      </c>
      <c r="L191" s="8"/>
      <c r="M191" s="9"/>
      <c r="N191" s="9"/>
      <c r="O191" s="9"/>
      <c r="P191" s="5">
        <f t="shared" si="25"/>
        <v>0</v>
      </c>
      <c r="Q191" s="5" t="str">
        <f t="shared" si="22"/>
        <v/>
      </c>
      <c r="R191" s="22">
        <f t="shared" si="23"/>
        <v>0</v>
      </c>
      <c r="S191" s="3" t="e">
        <f>R191+#REF!</f>
        <v>#REF!</v>
      </c>
      <c r="T191" s="37" t="e">
        <f t="shared" si="24"/>
        <v>#REF!</v>
      </c>
    </row>
    <row r="192" spans="2:20">
      <c r="B192" s="40" t="s">
        <v>267</v>
      </c>
      <c r="C192" s="41" t="s">
        <v>174</v>
      </c>
      <c r="D192" s="42">
        <v>1106200023</v>
      </c>
      <c r="E192" s="8" t="s">
        <v>350</v>
      </c>
      <c r="F192" s="9">
        <v>13</v>
      </c>
      <c r="G192" s="9">
        <v>11</v>
      </c>
      <c r="H192" s="9">
        <v>13</v>
      </c>
      <c r="I192" s="5">
        <f>SUM(F192:H192)</f>
        <v>37</v>
      </c>
      <c r="J192" s="5">
        <f>IF(E192="","",RANK(I192,I$6:I$293))</f>
        <v>163</v>
      </c>
      <c r="K192" s="14">
        <f>IF(J192="",0,I$294+1-J192)</f>
        <v>36</v>
      </c>
      <c r="L192" s="8"/>
      <c r="M192" s="9"/>
      <c r="N192" s="9"/>
      <c r="O192" s="9"/>
      <c r="P192" s="5">
        <f t="shared" si="25"/>
        <v>0</v>
      </c>
      <c r="Q192" s="5" t="str">
        <f t="shared" si="22"/>
        <v/>
      </c>
      <c r="R192" s="22">
        <f t="shared" si="23"/>
        <v>0</v>
      </c>
      <c r="S192" s="3" t="e">
        <f>R192+#REF!</f>
        <v>#REF!</v>
      </c>
      <c r="T192" s="37" t="e">
        <f t="shared" si="24"/>
        <v>#REF!</v>
      </c>
    </row>
    <row r="193" spans="2:20">
      <c r="B193" s="40" t="s">
        <v>22</v>
      </c>
      <c r="C193" s="41" t="s">
        <v>174</v>
      </c>
      <c r="D193" s="42">
        <v>1106200031</v>
      </c>
      <c r="E193" s="8" t="s">
        <v>354</v>
      </c>
      <c r="F193" s="9">
        <v>11</v>
      </c>
      <c r="G193" s="9">
        <v>12</v>
      </c>
      <c r="H193" s="9">
        <v>14</v>
      </c>
      <c r="I193" s="5">
        <f>SUM(F193:H193)</f>
        <v>37</v>
      </c>
      <c r="J193" s="5">
        <f>IF(E193="","",RANK(I193,I$6:I$293))</f>
        <v>163</v>
      </c>
      <c r="K193" s="14">
        <f>IF(J193="",0,I$294+1-J193)</f>
        <v>36</v>
      </c>
      <c r="L193" s="8"/>
      <c r="M193" s="9"/>
      <c r="N193" s="9"/>
      <c r="O193" s="9"/>
      <c r="P193" s="5">
        <f t="shared" si="25"/>
        <v>0</v>
      </c>
      <c r="Q193" s="5" t="str">
        <f t="shared" si="22"/>
        <v/>
      </c>
      <c r="R193" s="22">
        <f t="shared" si="23"/>
        <v>0</v>
      </c>
      <c r="S193" s="3" t="e">
        <f>R193+#REF!</f>
        <v>#REF!</v>
      </c>
      <c r="T193" s="37" t="e">
        <f t="shared" si="24"/>
        <v>#REF!</v>
      </c>
    </row>
    <row r="194" spans="2:20">
      <c r="B194" s="40" t="s">
        <v>268</v>
      </c>
      <c r="C194" s="41" t="s">
        <v>174</v>
      </c>
      <c r="D194" s="42">
        <v>1106200037</v>
      </c>
      <c r="E194" s="8"/>
      <c r="F194" s="9"/>
      <c r="G194" s="9"/>
      <c r="H194" s="9"/>
      <c r="I194" s="5">
        <f>SUM(F194:H194)</f>
        <v>0</v>
      </c>
      <c r="J194" s="5" t="str">
        <f>IF(E194="","",RANK(I194,I$6:I$293))</f>
        <v/>
      </c>
      <c r="K194" s="14">
        <f>IF(J194="",0,I$294+1-J194)</f>
        <v>0</v>
      </c>
      <c r="L194" s="8"/>
      <c r="M194" s="9"/>
      <c r="N194" s="9"/>
      <c r="O194" s="9"/>
      <c r="P194" s="5">
        <f t="shared" si="25"/>
        <v>0</v>
      </c>
      <c r="Q194" s="5" t="str">
        <f t="shared" si="22"/>
        <v/>
      </c>
      <c r="R194" s="22">
        <f t="shared" si="23"/>
        <v>0</v>
      </c>
      <c r="S194" s="3" t="e">
        <f>R194+#REF!</f>
        <v>#REF!</v>
      </c>
      <c r="T194" s="37" t="e">
        <f t="shared" si="24"/>
        <v>#REF!</v>
      </c>
    </row>
    <row r="195" spans="2:20">
      <c r="B195" s="40" t="s">
        <v>24</v>
      </c>
      <c r="C195" s="41" t="s">
        <v>174</v>
      </c>
      <c r="D195" s="42">
        <v>1106200042</v>
      </c>
      <c r="E195" s="8"/>
      <c r="F195" s="9"/>
      <c r="G195" s="9"/>
      <c r="H195" s="9"/>
      <c r="I195" s="5">
        <f>SUM(F195:H195)</f>
        <v>0</v>
      </c>
      <c r="J195" s="5" t="str">
        <f>IF(E195="","",RANK(I195,I$6:I$293))</f>
        <v/>
      </c>
      <c r="K195" s="14">
        <f>IF(J195="",0,I$294+1-J195)</f>
        <v>0</v>
      </c>
      <c r="L195" s="8"/>
      <c r="M195" s="9"/>
      <c r="N195" s="9"/>
      <c r="O195" s="9"/>
      <c r="P195" s="5">
        <f t="shared" si="25"/>
        <v>0</v>
      </c>
      <c r="Q195" s="5" t="str">
        <f t="shared" si="22"/>
        <v/>
      </c>
      <c r="R195" s="22">
        <f t="shared" si="23"/>
        <v>0</v>
      </c>
      <c r="S195" s="3" t="e">
        <f>R195+#REF!</f>
        <v>#REF!</v>
      </c>
      <c r="T195" s="37" t="e">
        <f t="shared" si="24"/>
        <v>#REF!</v>
      </c>
    </row>
    <row r="196" spans="2:20">
      <c r="B196" s="40" t="s">
        <v>27</v>
      </c>
      <c r="C196" s="41" t="s">
        <v>174</v>
      </c>
      <c r="D196" s="42">
        <v>1106200048</v>
      </c>
      <c r="E196" s="8"/>
      <c r="F196" s="9"/>
      <c r="G196" s="9"/>
      <c r="H196" s="9"/>
      <c r="I196" s="5">
        <f>SUM(F196:H196)</f>
        <v>0</v>
      </c>
      <c r="J196" s="5" t="str">
        <f>IF(E196="","",RANK(I196,I$6:I$293))</f>
        <v/>
      </c>
      <c r="K196" s="14">
        <f>IF(J196="",0,I$294+1-J196)</f>
        <v>0</v>
      </c>
      <c r="L196" s="8"/>
      <c r="M196" s="9"/>
      <c r="N196" s="9"/>
      <c r="O196" s="9"/>
      <c r="P196" s="5">
        <f t="shared" si="25"/>
        <v>0</v>
      </c>
      <c r="Q196" s="5" t="str">
        <f t="shared" si="22"/>
        <v/>
      </c>
      <c r="R196" s="22">
        <f t="shared" si="23"/>
        <v>0</v>
      </c>
      <c r="S196" s="3" t="e">
        <f>R196+#REF!</f>
        <v>#REF!</v>
      </c>
      <c r="T196" s="37" t="e">
        <f t="shared" si="24"/>
        <v>#REF!</v>
      </c>
    </row>
    <row r="197" spans="2:20">
      <c r="B197" s="40" t="s">
        <v>269</v>
      </c>
      <c r="C197" s="41" t="s">
        <v>174</v>
      </c>
      <c r="D197" s="42">
        <v>1106200055</v>
      </c>
      <c r="E197" s="8"/>
      <c r="F197" s="9"/>
      <c r="G197" s="9"/>
      <c r="H197" s="9"/>
      <c r="I197" s="5">
        <f>SUM(F197:H197)</f>
        <v>0</v>
      </c>
      <c r="J197" s="5" t="str">
        <f>IF(E197="","",RANK(I197,I$6:I$293))</f>
        <v/>
      </c>
      <c r="K197" s="14">
        <f>IF(J197="",0,I$294+1-J197)</f>
        <v>0</v>
      </c>
      <c r="L197" s="8"/>
      <c r="M197" s="9"/>
      <c r="N197" s="9"/>
      <c r="O197" s="9"/>
      <c r="P197" s="5">
        <f t="shared" si="25"/>
        <v>0</v>
      </c>
      <c r="Q197" s="5" t="str">
        <f t="shared" si="22"/>
        <v/>
      </c>
      <c r="R197" s="22">
        <f t="shared" si="23"/>
        <v>0</v>
      </c>
      <c r="S197" s="3" t="e">
        <f>R197+#REF!</f>
        <v>#REF!</v>
      </c>
      <c r="T197" s="37" t="e">
        <f t="shared" si="24"/>
        <v>#REF!</v>
      </c>
    </row>
    <row r="198" spans="2:20">
      <c r="B198" s="40" t="s">
        <v>270</v>
      </c>
      <c r="C198" s="41" t="s">
        <v>174</v>
      </c>
      <c r="D198" s="42">
        <v>1106200056</v>
      </c>
      <c r="E198" s="8"/>
      <c r="F198" s="9"/>
      <c r="G198" s="9"/>
      <c r="H198" s="9"/>
      <c r="I198" s="5">
        <f>SUM(F198:H198)</f>
        <v>0</v>
      </c>
      <c r="J198" s="5" t="str">
        <f>IF(E198="","",RANK(I198,I$6:I$293))</f>
        <v/>
      </c>
      <c r="K198" s="14">
        <f>IF(J198="",0,I$294+1-J198)</f>
        <v>0</v>
      </c>
      <c r="L198" s="8"/>
      <c r="M198" s="9"/>
      <c r="N198" s="9"/>
      <c r="O198" s="9"/>
      <c r="P198" s="5"/>
      <c r="Q198" s="5"/>
      <c r="R198" s="22"/>
      <c r="S198" s="3"/>
      <c r="T198" s="37"/>
    </row>
    <row r="199" spans="2:20">
      <c r="B199" s="40" t="s">
        <v>142</v>
      </c>
      <c r="C199" s="41" t="s">
        <v>181</v>
      </c>
      <c r="D199" s="42">
        <v>1117540029</v>
      </c>
      <c r="E199" s="8" t="s">
        <v>442</v>
      </c>
      <c r="F199" s="9">
        <v>14</v>
      </c>
      <c r="G199" s="9">
        <v>15</v>
      </c>
      <c r="H199" s="9">
        <v>19</v>
      </c>
      <c r="I199" s="5">
        <f>SUM(F199:H199)</f>
        <v>48</v>
      </c>
      <c r="J199" s="5">
        <f>IF(E199="","",RANK(I199,I$6:I$293))</f>
        <v>16</v>
      </c>
      <c r="K199" s="14">
        <f>IF(J199="",0,I$294+1-J199)</f>
        <v>183</v>
      </c>
      <c r="L199" s="8"/>
      <c r="M199" s="9"/>
      <c r="N199" s="9"/>
      <c r="O199" s="9"/>
      <c r="P199" s="5">
        <f t="shared" si="25"/>
        <v>0</v>
      </c>
      <c r="Q199" s="5" t="str">
        <f t="shared" ref="Q199:Q223" si="26">IF(L199="","",RANK(P199,P$9:P$290))</f>
        <v/>
      </c>
      <c r="R199" s="22">
        <f t="shared" ref="R199:R223" si="27">IF(Q199="",0,P$291+1-Q199)</f>
        <v>0</v>
      </c>
      <c r="S199" s="3" t="e">
        <f>R199+#REF!</f>
        <v>#REF!</v>
      </c>
      <c r="T199" s="37" t="e">
        <f t="shared" ref="T199:T223" si="28">IF(S199=0,"",RANK(S199,S$9:S$290))</f>
        <v>#REF!</v>
      </c>
    </row>
    <row r="200" spans="2:20">
      <c r="B200" s="40" t="s">
        <v>80</v>
      </c>
      <c r="C200" s="41" t="s">
        <v>181</v>
      </c>
      <c r="D200" s="42">
        <v>1117540035</v>
      </c>
      <c r="E200" s="8" t="s">
        <v>445</v>
      </c>
      <c r="F200" s="9">
        <v>15</v>
      </c>
      <c r="G200" s="9">
        <v>16</v>
      </c>
      <c r="H200" s="9">
        <v>16</v>
      </c>
      <c r="I200" s="5">
        <f>SUM(F200:H200)</f>
        <v>47</v>
      </c>
      <c r="J200" s="5">
        <f>IF(E200="","",RANK(I200,I$6:I$293))</f>
        <v>20</v>
      </c>
      <c r="K200" s="14">
        <f>IF(J200="",0,I$294+1-J200)</f>
        <v>179</v>
      </c>
      <c r="L200" s="8"/>
      <c r="M200" s="9"/>
      <c r="N200" s="9"/>
      <c r="O200" s="9"/>
      <c r="P200" s="5">
        <f t="shared" si="25"/>
        <v>0</v>
      </c>
      <c r="Q200" s="5" t="str">
        <f t="shared" si="26"/>
        <v/>
      </c>
      <c r="R200" s="22">
        <f t="shared" si="27"/>
        <v>0</v>
      </c>
      <c r="S200" s="3" t="e">
        <f>R200+#REF!</f>
        <v>#REF!</v>
      </c>
      <c r="T200" s="37" t="e">
        <f t="shared" si="28"/>
        <v>#REF!</v>
      </c>
    </row>
    <row r="201" spans="2:20">
      <c r="B201" s="40" t="s">
        <v>167</v>
      </c>
      <c r="C201" s="41" t="s">
        <v>181</v>
      </c>
      <c r="D201" s="42">
        <v>1117540039</v>
      </c>
      <c r="E201" s="8" t="s">
        <v>447</v>
      </c>
      <c r="F201" s="9">
        <v>17</v>
      </c>
      <c r="G201" s="9">
        <v>14</v>
      </c>
      <c r="H201" s="9">
        <v>15</v>
      </c>
      <c r="I201" s="5">
        <f>SUM(F201:H201)</f>
        <v>46</v>
      </c>
      <c r="J201" s="5">
        <f>IF(E201="","",RANK(I201,I$6:I$293))</f>
        <v>27</v>
      </c>
      <c r="K201" s="14">
        <f>IF(J201="",0,I$294+1-J201)</f>
        <v>172</v>
      </c>
      <c r="L201" s="8"/>
      <c r="M201" s="9"/>
      <c r="N201" s="9"/>
      <c r="O201" s="9"/>
      <c r="P201" s="5">
        <f t="shared" si="25"/>
        <v>0</v>
      </c>
      <c r="Q201" s="5" t="str">
        <f t="shared" si="26"/>
        <v/>
      </c>
      <c r="R201" s="22">
        <f t="shared" si="27"/>
        <v>0</v>
      </c>
      <c r="S201" s="3" t="e">
        <f>R201+#REF!</f>
        <v>#REF!</v>
      </c>
      <c r="T201" s="37" t="e">
        <f t="shared" si="28"/>
        <v>#REF!</v>
      </c>
    </row>
    <row r="202" spans="2:20">
      <c r="B202" s="40" t="s">
        <v>76</v>
      </c>
      <c r="C202" s="41" t="s">
        <v>181</v>
      </c>
      <c r="D202" s="42">
        <v>1117540022</v>
      </c>
      <c r="E202" s="8" t="s">
        <v>439</v>
      </c>
      <c r="F202" s="9">
        <v>15</v>
      </c>
      <c r="G202" s="9">
        <v>11</v>
      </c>
      <c r="H202" s="9">
        <v>18</v>
      </c>
      <c r="I202" s="5">
        <f>SUM(F202:H202)</f>
        <v>44</v>
      </c>
      <c r="J202" s="5">
        <f>IF(E202="","",RANK(I202,I$6:I$293))</f>
        <v>47</v>
      </c>
      <c r="K202" s="14">
        <f>IF(J202="",0,I$294+1-J202)</f>
        <v>152</v>
      </c>
      <c r="L202" s="8"/>
      <c r="M202" s="9"/>
      <c r="N202" s="9"/>
      <c r="O202" s="9"/>
      <c r="P202" s="5">
        <f t="shared" si="25"/>
        <v>0</v>
      </c>
      <c r="Q202" s="5" t="str">
        <f t="shared" si="26"/>
        <v/>
      </c>
      <c r="R202" s="22">
        <f t="shared" si="27"/>
        <v>0</v>
      </c>
      <c r="S202" s="3" t="e">
        <f>R202+#REF!</f>
        <v>#REF!</v>
      </c>
      <c r="T202" s="37" t="e">
        <f t="shared" si="28"/>
        <v>#REF!</v>
      </c>
    </row>
    <row r="203" spans="2:20">
      <c r="B203" s="40" t="s">
        <v>73</v>
      </c>
      <c r="C203" s="41" t="s">
        <v>181</v>
      </c>
      <c r="D203" s="42">
        <v>1117540003</v>
      </c>
      <c r="E203" s="8" t="s">
        <v>436</v>
      </c>
      <c r="F203" s="9">
        <v>14</v>
      </c>
      <c r="G203" s="9">
        <v>13</v>
      </c>
      <c r="H203" s="9">
        <v>16</v>
      </c>
      <c r="I203" s="5">
        <f>SUM(F203:H203)</f>
        <v>43</v>
      </c>
      <c r="J203" s="5">
        <f>IF(E203="","",RANK(I203,I$6:I$293))</f>
        <v>57</v>
      </c>
      <c r="K203" s="14">
        <f>IF(J203="",0,I$294+1-J203)</f>
        <v>142</v>
      </c>
      <c r="L203" s="8"/>
      <c r="M203" s="9"/>
      <c r="N203" s="9"/>
      <c r="O203" s="9"/>
      <c r="P203" s="5">
        <f t="shared" si="25"/>
        <v>0</v>
      </c>
      <c r="Q203" s="5" t="str">
        <f t="shared" si="26"/>
        <v/>
      </c>
      <c r="R203" s="22">
        <f t="shared" si="27"/>
        <v>0</v>
      </c>
      <c r="S203" s="3" t="e">
        <f>R203+#REF!</f>
        <v>#REF!</v>
      </c>
      <c r="T203" s="37" t="e">
        <f t="shared" si="28"/>
        <v>#REF!</v>
      </c>
    </row>
    <row r="204" spans="2:20">
      <c r="B204" s="40" t="s">
        <v>74</v>
      </c>
      <c r="C204" s="41" t="s">
        <v>181</v>
      </c>
      <c r="D204" s="42">
        <v>1117540015</v>
      </c>
      <c r="E204" s="8" t="s">
        <v>437</v>
      </c>
      <c r="F204" s="9">
        <v>15</v>
      </c>
      <c r="G204" s="9">
        <v>13</v>
      </c>
      <c r="H204" s="9">
        <v>14</v>
      </c>
      <c r="I204" s="5">
        <f>SUM(F204:H204)</f>
        <v>42</v>
      </c>
      <c r="J204" s="5">
        <f>IF(E204="","",RANK(I204,I$6:I$293))</f>
        <v>77</v>
      </c>
      <c r="K204" s="14">
        <f>IF(J204="",0,I$294+1-J204)</f>
        <v>122</v>
      </c>
      <c r="L204" s="8"/>
      <c r="M204" s="9"/>
      <c r="N204" s="9"/>
      <c r="O204" s="9"/>
      <c r="P204" s="5">
        <f t="shared" si="25"/>
        <v>0</v>
      </c>
      <c r="Q204" s="5" t="str">
        <f t="shared" si="26"/>
        <v/>
      </c>
      <c r="R204" s="22">
        <f t="shared" si="27"/>
        <v>0</v>
      </c>
      <c r="S204" s="3" t="e">
        <f>R204+#REF!</f>
        <v>#REF!</v>
      </c>
      <c r="T204" s="37" t="e">
        <f t="shared" si="28"/>
        <v>#REF!</v>
      </c>
    </row>
    <row r="205" spans="2:20">
      <c r="B205" s="40" t="s">
        <v>75</v>
      </c>
      <c r="C205" s="41" t="s">
        <v>181</v>
      </c>
      <c r="D205" s="42">
        <v>1117540021</v>
      </c>
      <c r="E205" s="8" t="s">
        <v>438</v>
      </c>
      <c r="F205" s="9">
        <v>11</v>
      </c>
      <c r="G205" s="9">
        <v>14</v>
      </c>
      <c r="H205" s="9">
        <v>16</v>
      </c>
      <c r="I205" s="5">
        <f>SUM(F205:H205)</f>
        <v>41</v>
      </c>
      <c r="J205" s="5">
        <f>IF(E205="","",RANK(I205,I$6:I$293))</f>
        <v>90</v>
      </c>
      <c r="K205" s="14">
        <f>IF(J205="",0,I$294+1-J205)</f>
        <v>109</v>
      </c>
      <c r="L205" s="8"/>
      <c r="M205" s="9"/>
      <c r="N205" s="9"/>
      <c r="O205" s="9"/>
      <c r="P205" s="5">
        <f t="shared" si="25"/>
        <v>0</v>
      </c>
      <c r="Q205" s="5" t="str">
        <f t="shared" si="26"/>
        <v/>
      </c>
      <c r="R205" s="22">
        <f t="shared" si="27"/>
        <v>0</v>
      </c>
      <c r="S205" s="3" t="e">
        <f>R205+#REF!</f>
        <v>#REF!</v>
      </c>
      <c r="T205" s="37" t="e">
        <f t="shared" si="28"/>
        <v>#REF!</v>
      </c>
    </row>
    <row r="206" spans="2:20">
      <c r="B206" s="40" t="s">
        <v>77</v>
      </c>
      <c r="C206" s="41" t="s">
        <v>181</v>
      </c>
      <c r="D206" s="42">
        <v>1117540027</v>
      </c>
      <c r="E206" s="8" t="s">
        <v>440</v>
      </c>
      <c r="F206" s="9">
        <v>12</v>
      </c>
      <c r="G206" s="9">
        <v>13</v>
      </c>
      <c r="H206" s="9">
        <v>16</v>
      </c>
      <c r="I206" s="5">
        <f>SUM(F206:H206)</f>
        <v>41</v>
      </c>
      <c r="J206" s="5">
        <f>IF(E206="","",RANK(I206,I$6:I$293))</f>
        <v>90</v>
      </c>
      <c r="K206" s="14">
        <f>IF(J206="",0,I$294+1-J206)</f>
        <v>109</v>
      </c>
      <c r="L206" s="8"/>
      <c r="M206" s="9"/>
      <c r="N206" s="9"/>
      <c r="O206" s="9"/>
      <c r="P206" s="5">
        <f t="shared" si="25"/>
        <v>0</v>
      </c>
      <c r="Q206" s="5" t="str">
        <f t="shared" si="26"/>
        <v/>
      </c>
      <c r="R206" s="22">
        <f t="shared" si="27"/>
        <v>0</v>
      </c>
      <c r="S206" s="3" t="e">
        <f>R206+#REF!</f>
        <v>#REF!</v>
      </c>
      <c r="T206" s="37" t="e">
        <f t="shared" si="28"/>
        <v>#REF!</v>
      </c>
    </row>
    <row r="207" spans="2:20">
      <c r="B207" s="40" t="s">
        <v>79</v>
      </c>
      <c r="C207" s="41" t="s">
        <v>181</v>
      </c>
      <c r="D207" s="42">
        <v>1117540030</v>
      </c>
      <c r="E207" s="8" t="s">
        <v>443</v>
      </c>
      <c r="F207" s="9">
        <v>13</v>
      </c>
      <c r="G207" s="9">
        <v>14</v>
      </c>
      <c r="H207" s="9">
        <v>11</v>
      </c>
      <c r="I207" s="5">
        <f>SUM(F207:H207)</f>
        <v>38</v>
      </c>
      <c r="J207" s="5">
        <f>IF(E207="","",RANK(I207,I$6:I$293))</f>
        <v>153</v>
      </c>
      <c r="K207" s="14">
        <f>IF(J207="",0,I$294+1-J207)</f>
        <v>46</v>
      </c>
      <c r="L207" s="8"/>
      <c r="M207" s="9"/>
      <c r="N207" s="9"/>
      <c r="O207" s="9"/>
      <c r="P207" s="5">
        <f t="shared" si="25"/>
        <v>0</v>
      </c>
      <c r="Q207" s="5" t="str">
        <f t="shared" si="26"/>
        <v/>
      </c>
      <c r="R207" s="22">
        <f t="shared" si="27"/>
        <v>0</v>
      </c>
      <c r="S207" s="3" t="e">
        <f>R207+#REF!</f>
        <v>#REF!</v>
      </c>
      <c r="T207" s="37" t="e">
        <f t="shared" si="28"/>
        <v>#REF!</v>
      </c>
    </row>
    <row r="208" spans="2:20">
      <c r="B208" s="40" t="s">
        <v>169</v>
      </c>
      <c r="C208" s="41" t="s">
        <v>181</v>
      </c>
      <c r="D208" s="42">
        <v>1117540038</v>
      </c>
      <c r="E208" s="8" t="s">
        <v>446</v>
      </c>
      <c r="F208" s="9">
        <v>12</v>
      </c>
      <c r="G208" s="9">
        <v>13</v>
      </c>
      <c r="H208" s="9">
        <v>12</v>
      </c>
      <c r="I208" s="5">
        <f>SUM(F208:H208)</f>
        <v>37</v>
      </c>
      <c r="J208" s="5">
        <f>IF(E208="","",RANK(I208,I$6:I$293))</f>
        <v>163</v>
      </c>
      <c r="K208" s="14">
        <f>IF(J208="",0,I$294+1-J208)</f>
        <v>36</v>
      </c>
      <c r="L208" s="8"/>
      <c r="M208" s="9"/>
      <c r="N208" s="9"/>
      <c r="O208" s="9"/>
      <c r="P208" s="5">
        <f t="shared" si="25"/>
        <v>0</v>
      </c>
      <c r="Q208" s="5" t="str">
        <f t="shared" si="26"/>
        <v/>
      </c>
      <c r="R208" s="22">
        <f t="shared" si="27"/>
        <v>0</v>
      </c>
      <c r="S208" s="3" t="e">
        <f>R208+#REF!</f>
        <v>#REF!</v>
      </c>
      <c r="T208" s="37" t="e">
        <f t="shared" si="28"/>
        <v>#REF!</v>
      </c>
    </row>
    <row r="209" spans="2:20">
      <c r="B209" s="40" t="s">
        <v>160</v>
      </c>
      <c r="C209" s="41" t="s">
        <v>181</v>
      </c>
      <c r="D209" s="42">
        <v>1117540033</v>
      </c>
      <c r="E209" s="8" t="s">
        <v>444</v>
      </c>
      <c r="F209" s="9">
        <v>12</v>
      </c>
      <c r="G209" s="9">
        <v>12</v>
      </c>
      <c r="H209" s="9">
        <v>12</v>
      </c>
      <c r="I209" s="5">
        <f>SUM(F209:H209)</f>
        <v>36</v>
      </c>
      <c r="J209" s="5">
        <f>IF(E209="","",RANK(I209,I$6:I$293))</f>
        <v>177</v>
      </c>
      <c r="K209" s="14">
        <f>IF(J209="",0,I$294+1-J209)</f>
        <v>22</v>
      </c>
      <c r="L209" s="8"/>
      <c r="M209" s="9"/>
      <c r="N209" s="9"/>
      <c r="O209" s="9"/>
      <c r="P209" s="5">
        <f t="shared" si="25"/>
        <v>0</v>
      </c>
      <c r="Q209" s="5" t="str">
        <f t="shared" si="26"/>
        <v/>
      </c>
      <c r="R209" s="22">
        <f t="shared" si="27"/>
        <v>0</v>
      </c>
      <c r="S209" s="3" t="e">
        <f>R209+#REF!</f>
        <v>#REF!</v>
      </c>
      <c r="T209" s="37" t="e">
        <f t="shared" si="28"/>
        <v>#REF!</v>
      </c>
    </row>
    <row r="210" spans="2:20">
      <c r="B210" s="40" t="s">
        <v>78</v>
      </c>
      <c r="C210" s="41" t="s">
        <v>181</v>
      </c>
      <c r="D210" s="42">
        <v>1117540028</v>
      </c>
      <c r="E210" s="8" t="s">
        <v>441</v>
      </c>
      <c r="F210" s="9">
        <v>11</v>
      </c>
      <c r="G210" s="9">
        <v>9</v>
      </c>
      <c r="H210" s="9">
        <v>10</v>
      </c>
      <c r="I210" s="5">
        <f>SUM(F210:H210)</f>
        <v>30</v>
      </c>
      <c r="J210" s="5">
        <f>IF(E210="","",RANK(I210,I$6:I$293))</f>
        <v>195</v>
      </c>
      <c r="K210" s="14">
        <f>IF(J210="",0,I$294+1-J210)</f>
        <v>4</v>
      </c>
      <c r="L210" s="8"/>
      <c r="M210" s="9"/>
      <c r="N210" s="9"/>
      <c r="O210" s="9"/>
      <c r="P210" s="5">
        <f t="shared" si="25"/>
        <v>0</v>
      </c>
      <c r="Q210" s="5" t="str">
        <f t="shared" si="26"/>
        <v/>
      </c>
      <c r="R210" s="22">
        <f t="shared" si="27"/>
        <v>0</v>
      </c>
      <c r="S210" s="3" t="e">
        <f>R210+#REF!</f>
        <v>#REF!</v>
      </c>
      <c r="T210" s="37" t="e">
        <f t="shared" si="28"/>
        <v>#REF!</v>
      </c>
    </row>
    <row r="211" spans="2:20">
      <c r="B211" s="40" t="s">
        <v>81</v>
      </c>
      <c r="C211" s="41" t="s">
        <v>181</v>
      </c>
      <c r="D211" s="42">
        <v>1117540036</v>
      </c>
      <c r="E211" s="8"/>
      <c r="F211" s="9"/>
      <c r="G211" s="9"/>
      <c r="H211" s="9"/>
      <c r="I211" s="5">
        <f>SUM(F211:H211)</f>
        <v>0</v>
      </c>
      <c r="J211" s="5" t="str">
        <f>IF(E211="","",RANK(I211,I$6:I$293))</f>
        <v/>
      </c>
      <c r="K211" s="14">
        <f>IF(J211="",0,I$294+1-J211)</f>
        <v>0</v>
      </c>
      <c r="L211" s="8"/>
      <c r="M211" s="9"/>
      <c r="N211" s="9"/>
      <c r="O211" s="9"/>
      <c r="P211" s="5">
        <f t="shared" si="25"/>
        <v>0</v>
      </c>
      <c r="Q211" s="5" t="str">
        <f t="shared" si="26"/>
        <v/>
      </c>
      <c r="R211" s="22">
        <f t="shared" si="27"/>
        <v>0</v>
      </c>
      <c r="S211" s="3" t="e">
        <f>R211+#REF!</f>
        <v>#REF!</v>
      </c>
      <c r="T211" s="37" t="e">
        <f t="shared" si="28"/>
        <v>#REF!</v>
      </c>
    </row>
    <row r="212" spans="2:20">
      <c r="B212" s="40" t="s">
        <v>129</v>
      </c>
      <c r="C212" s="41" t="s">
        <v>181</v>
      </c>
      <c r="D212" s="42">
        <v>1117540037</v>
      </c>
      <c r="E212" s="8"/>
      <c r="F212" s="9"/>
      <c r="G212" s="9"/>
      <c r="H212" s="9"/>
      <c r="I212" s="5">
        <f>SUM(F212:H212)</f>
        <v>0</v>
      </c>
      <c r="J212" s="5" t="str">
        <f>IF(E212="","",RANK(I212,I$6:I$293))</f>
        <v/>
      </c>
      <c r="K212" s="14">
        <f>IF(J212="",0,I$294+1-J212)</f>
        <v>0</v>
      </c>
      <c r="L212" s="8"/>
      <c r="M212" s="9"/>
      <c r="N212" s="9"/>
      <c r="O212" s="9"/>
      <c r="P212" s="5">
        <f t="shared" si="25"/>
        <v>0</v>
      </c>
      <c r="Q212" s="5" t="str">
        <f t="shared" si="26"/>
        <v/>
      </c>
      <c r="R212" s="22">
        <f t="shared" si="27"/>
        <v>0</v>
      </c>
      <c r="S212" s="3" t="e">
        <f>R212+#REF!</f>
        <v>#REF!</v>
      </c>
      <c r="T212" s="37" t="e">
        <f t="shared" si="28"/>
        <v>#REF!</v>
      </c>
    </row>
    <row r="213" spans="2:20">
      <c r="B213" s="40" t="s">
        <v>287</v>
      </c>
      <c r="C213" s="41" t="s">
        <v>181</v>
      </c>
      <c r="D213" s="42">
        <v>1117540042</v>
      </c>
      <c r="E213" s="8"/>
      <c r="F213" s="9"/>
      <c r="G213" s="9"/>
      <c r="H213" s="9"/>
      <c r="I213" s="5">
        <f>SUM(F213:H213)</f>
        <v>0</v>
      </c>
      <c r="J213" s="5" t="str">
        <f>IF(E213="","",RANK(I213,I$6:I$293))</f>
        <v/>
      </c>
      <c r="K213" s="14">
        <f>IF(J213="",0,I$294+1-J213)</f>
        <v>0</v>
      </c>
      <c r="L213" s="8"/>
      <c r="M213" s="9"/>
      <c r="N213" s="9"/>
      <c r="O213" s="9"/>
      <c r="P213" s="5">
        <f t="shared" si="25"/>
        <v>0</v>
      </c>
      <c r="Q213" s="5" t="str">
        <f t="shared" si="26"/>
        <v/>
      </c>
      <c r="R213" s="22">
        <f t="shared" si="27"/>
        <v>0</v>
      </c>
      <c r="S213" s="3" t="e">
        <f>R213+#REF!</f>
        <v>#REF!</v>
      </c>
      <c r="T213" s="37" t="e">
        <f t="shared" si="28"/>
        <v>#REF!</v>
      </c>
    </row>
    <row r="214" spans="2:20">
      <c r="B214" s="40" t="s">
        <v>118</v>
      </c>
      <c r="C214" s="41" t="s">
        <v>192</v>
      </c>
      <c r="D214" s="42">
        <v>1120750007</v>
      </c>
      <c r="E214" s="8" t="s">
        <v>477</v>
      </c>
      <c r="F214" s="9">
        <v>19</v>
      </c>
      <c r="G214" s="9">
        <v>17</v>
      </c>
      <c r="H214" s="9">
        <v>15</v>
      </c>
      <c r="I214" s="5">
        <f>SUM(F214:H214)</f>
        <v>51</v>
      </c>
      <c r="J214" s="5">
        <f>IF(E214="","",RANK(I214,I$6:I$293))</f>
        <v>10</v>
      </c>
      <c r="K214" s="14">
        <f>IF(J214="",0,I$294+1-J214)</f>
        <v>189</v>
      </c>
      <c r="L214" s="8"/>
      <c r="M214" s="9"/>
      <c r="N214" s="9"/>
      <c r="O214" s="9"/>
      <c r="P214" s="5">
        <f t="shared" si="25"/>
        <v>0</v>
      </c>
      <c r="Q214" s="5" t="str">
        <f t="shared" si="26"/>
        <v/>
      </c>
      <c r="R214" s="22">
        <f t="shared" si="27"/>
        <v>0</v>
      </c>
      <c r="S214" s="3" t="e">
        <f>R214+#REF!</f>
        <v>#REF!</v>
      </c>
      <c r="T214" s="37" t="e">
        <f t="shared" si="28"/>
        <v>#REF!</v>
      </c>
    </row>
    <row r="215" spans="2:20">
      <c r="B215" s="40" t="s">
        <v>99</v>
      </c>
      <c r="C215" s="41" t="s">
        <v>192</v>
      </c>
      <c r="D215" s="42">
        <v>1120750015</v>
      </c>
      <c r="E215" s="8" t="s">
        <v>479</v>
      </c>
      <c r="F215" s="9">
        <v>14</v>
      </c>
      <c r="G215" s="9">
        <v>18</v>
      </c>
      <c r="H215" s="9">
        <v>15</v>
      </c>
      <c r="I215" s="5">
        <f>SUM(F215:H215)</f>
        <v>47</v>
      </c>
      <c r="J215" s="5">
        <f>IF(E215="","",RANK(I215,I$6:I$293))</f>
        <v>20</v>
      </c>
      <c r="K215" s="14">
        <f>IF(J215="",0,I$294+1-J215)</f>
        <v>179</v>
      </c>
      <c r="L215" s="8"/>
      <c r="M215" s="9"/>
      <c r="N215" s="9"/>
      <c r="O215" s="9"/>
      <c r="P215" s="5">
        <f t="shared" si="25"/>
        <v>0</v>
      </c>
      <c r="Q215" s="5" t="str">
        <f t="shared" si="26"/>
        <v/>
      </c>
      <c r="R215" s="22">
        <f t="shared" si="27"/>
        <v>0</v>
      </c>
      <c r="S215" s="3" t="e">
        <f>R215+#REF!</f>
        <v>#REF!</v>
      </c>
      <c r="T215" s="37" t="e">
        <f t="shared" si="28"/>
        <v>#REF!</v>
      </c>
    </row>
    <row r="216" spans="2:20">
      <c r="B216" s="40" t="s">
        <v>158</v>
      </c>
      <c r="C216" s="41" t="s">
        <v>192</v>
      </c>
      <c r="D216" s="42">
        <v>1120750025</v>
      </c>
      <c r="E216" s="8" t="s">
        <v>482</v>
      </c>
      <c r="F216" s="9">
        <v>15</v>
      </c>
      <c r="G216" s="9">
        <v>16</v>
      </c>
      <c r="H216" s="9">
        <v>16</v>
      </c>
      <c r="I216" s="5">
        <f>SUM(F216:H216)</f>
        <v>47</v>
      </c>
      <c r="J216" s="5">
        <f>IF(E216="","",RANK(I216,I$6:I$293))</f>
        <v>20</v>
      </c>
      <c r="K216" s="14">
        <f>IF(J216="",0,I$294+1-J216)</f>
        <v>179</v>
      </c>
      <c r="L216" s="8"/>
      <c r="M216" s="9"/>
      <c r="N216" s="9"/>
      <c r="O216" s="9"/>
      <c r="P216" s="5">
        <f t="shared" si="25"/>
        <v>0</v>
      </c>
      <c r="Q216" s="5" t="str">
        <f t="shared" si="26"/>
        <v/>
      </c>
      <c r="R216" s="22">
        <f t="shared" si="27"/>
        <v>0</v>
      </c>
      <c r="S216" s="3" t="e">
        <f>R216+#REF!</f>
        <v>#REF!</v>
      </c>
      <c r="T216" s="37" t="e">
        <f t="shared" si="28"/>
        <v>#REF!</v>
      </c>
    </row>
    <row r="217" spans="2:20">
      <c r="B217" s="40" t="s">
        <v>322</v>
      </c>
      <c r="C217" s="41" t="s">
        <v>192</v>
      </c>
      <c r="D217" s="42">
        <v>1120750014</v>
      </c>
      <c r="E217" s="8" t="s">
        <v>478</v>
      </c>
      <c r="F217" s="9">
        <v>12</v>
      </c>
      <c r="G217" s="9">
        <v>14</v>
      </c>
      <c r="H217" s="9">
        <v>19</v>
      </c>
      <c r="I217" s="5">
        <f>SUM(F217:H217)</f>
        <v>45</v>
      </c>
      <c r="J217" s="5">
        <f>IF(E217="","",RANK(I217,I$6:I$293))</f>
        <v>38</v>
      </c>
      <c r="K217" s="14">
        <f>IF(J217="",0,I$294+1-J217)</f>
        <v>161</v>
      </c>
      <c r="L217" s="8"/>
      <c r="M217" s="9"/>
      <c r="N217" s="9"/>
      <c r="O217" s="9"/>
      <c r="P217" s="5">
        <f t="shared" si="25"/>
        <v>0</v>
      </c>
      <c r="Q217" s="5" t="str">
        <f t="shared" si="26"/>
        <v/>
      </c>
      <c r="R217" s="22">
        <f t="shared" si="27"/>
        <v>0</v>
      </c>
      <c r="S217" s="3" t="e">
        <f>R217+#REF!</f>
        <v>#REF!</v>
      </c>
      <c r="T217" s="37" t="e">
        <f t="shared" si="28"/>
        <v>#REF!</v>
      </c>
    </row>
    <row r="218" spans="2:20">
      <c r="B218" s="40" t="s">
        <v>131</v>
      </c>
      <c r="C218" s="41" t="s">
        <v>192</v>
      </c>
      <c r="D218" s="42">
        <v>1120750028</v>
      </c>
      <c r="E218" s="8" t="s">
        <v>484</v>
      </c>
      <c r="F218" s="9">
        <v>14</v>
      </c>
      <c r="G218" s="9">
        <v>14</v>
      </c>
      <c r="H218" s="9">
        <v>14</v>
      </c>
      <c r="I218" s="5">
        <f>SUM(F218:H218)</f>
        <v>42</v>
      </c>
      <c r="J218" s="5">
        <f>IF(E218="","",RANK(I218,I$6:I$293))</f>
        <v>77</v>
      </c>
      <c r="K218" s="14">
        <f>IF(J218="",0,I$294+1-J218)</f>
        <v>122</v>
      </c>
      <c r="L218" s="8"/>
      <c r="M218" s="9"/>
      <c r="N218" s="9"/>
      <c r="O218" s="9"/>
      <c r="P218" s="5">
        <f t="shared" si="25"/>
        <v>0</v>
      </c>
      <c r="Q218" s="5" t="str">
        <f t="shared" si="26"/>
        <v/>
      </c>
      <c r="R218" s="22">
        <f t="shared" si="27"/>
        <v>0</v>
      </c>
      <c r="S218" s="3" t="e">
        <f>R218+#REF!</f>
        <v>#REF!</v>
      </c>
      <c r="T218" s="37" t="e">
        <f t="shared" si="28"/>
        <v>#REF!</v>
      </c>
    </row>
    <row r="219" spans="2:20">
      <c r="B219" s="40" t="s">
        <v>100</v>
      </c>
      <c r="C219" s="41" t="s">
        <v>192</v>
      </c>
      <c r="D219" s="42">
        <v>1120750017</v>
      </c>
      <c r="E219" s="8" t="s">
        <v>480</v>
      </c>
      <c r="F219" s="9">
        <v>14</v>
      </c>
      <c r="G219" s="9">
        <v>13</v>
      </c>
      <c r="H219" s="9">
        <v>13</v>
      </c>
      <c r="I219" s="5">
        <f>SUM(F219:H219)</f>
        <v>40</v>
      </c>
      <c r="J219" s="5">
        <f>IF(E219="","",RANK(I219,I$6:I$293))</f>
        <v>117</v>
      </c>
      <c r="K219" s="14">
        <f>IF(J219="",0,I$294+1-J219)</f>
        <v>82</v>
      </c>
      <c r="L219" s="8"/>
      <c r="M219" s="9"/>
      <c r="N219" s="9"/>
      <c r="O219" s="9"/>
      <c r="P219" s="5">
        <f t="shared" si="25"/>
        <v>0</v>
      </c>
      <c r="Q219" s="5" t="str">
        <f t="shared" si="26"/>
        <v/>
      </c>
      <c r="R219" s="22">
        <f t="shared" si="27"/>
        <v>0</v>
      </c>
      <c r="S219" s="3" t="e">
        <f>R219+#REF!</f>
        <v>#REF!</v>
      </c>
      <c r="T219" s="37" t="e">
        <f t="shared" si="28"/>
        <v>#REF!</v>
      </c>
    </row>
    <row r="220" spans="2:20">
      <c r="B220" s="40" t="s">
        <v>121</v>
      </c>
      <c r="C220" s="41" t="s">
        <v>192</v>
      </c>
      <c r="D220" s="42">
        <v>1120750027</v>
      </c>
      <c r="E220" s="8" t="s">
        <v>483</v>
      </c>
      <c r="F220" s="9">
        <v>15</v>
      </c>
      <c r="G220" s="9">
        <v>13</v>
      </c>
      <c r="H220" s="9">
        <v>11</v>
      </c>
      <c r="I220" s="5">
        <f>SUM(F220:H220)</f>
        <v>39</v>
      </c>
      <c r="J220" s="5">
        <f>IF(E220="","",RANK(I220,I$6:I$293))</f>
        <v>135</v>
      </c>
      <c r="K220" s="14">
        <f>IF(J220="",0,I$294+1-J220)</f>
        <v>64</v>
      </c>
      <c r="L220" s="8"/>
      <c r="M220" s="9"/>
      <c r="N220" s="9"/>
      <c r="O220" s="9"/>
      <c r="P220" s="5">
        <f t="shared" si="25"/>
        <v>0</v>
      </c>
      <c r="Q220" s="5" t="str">
        <f t="shared" si="26"/>
        <v/>
      </c>
      <c r="R220" s="22">
        <f t="shared" si="27"/>
        <v>0</v>
      </c>
      <c r="S220" s="3" t="e">
        <f>R220+#REF!</f>
        <v>#REF!</v>
      </c>
      <c r="T220" s="37" t="e">
        <f t="shared" si="28"/>
        <v>#REF!</v>
      </c>
    </row>
    <row r="221" spans="2:20">
      <c r="B221" s="40" t="s">
        <v>163</v>
      </c>
      <c r="C221" s="41" t="s">
        <v>192</v>
      </c>
      <c r="D221" s="42">
        <v>1120750024</v>
      </c>
      <c r="E221" s="8" t="s">
        <v>481</v>
      </c>
      <c r="F221" s="9">
        <v>10</v>
      </c>
      <c r="G221" s="9">
        <v>13</v>
      </c>
      <c r="H221" s="9">
        <v>12</v>
      </c>
      <c r="I221" s="5">
        <f>SUM(F221:H221)</f>
        <v>35</v>
      </c>
      <c r="J221" s="5">
        <f>IF(E221="","",RANK(I221,I$6:I$293))</f>
        <v>183</v>
      </c>
      <c r="K221" s="14">
        <f>IF(J221="",0,I$294+1-J221)</f>
        <v>16</v>
      </c>
      <c r="L221" s="8"/>
      <c r="M221" s="9"/>
      <c r="N221" s="9"/>
      <c r="O221" s="9"/>
      <c r="P221" s="5">
        <f t="shared" si="25"/>
        <v>0</v>
      </c>
      <c r="Q221" s="5" t="str">
        <f t="shared" si="26"/>
        <v/>
      </c>
      <c r="R221" s="22">
        <f t="shared" si="27"/>
        <v>0</v>
      </c>
      <c r="S221" s="3" t="e">
        <f>R221+#REF!</f>
        <v>#REF!</v>
      </c>
      <c r="T221" s="37" t="e">
        <f t="shared" si="28"/>
        <v>#REF!</v>
      </c>
    </row>
    <row r="222" spans="2:20">
      <c r="B222" s="40" t="s">
        <v>240</v>
      </c>
      <c r="C222" s="41" t="s">
        <v>192</v>
      </c>
      <c r="D222" s="42">
        <v>1120750005</v>
      </c>
      <c r="E222" s="8"/>
      <c r="F222" s="9"/>
      <c r="G222" s="9"/>
      <c r="H222" s="9"/>
      <c r="I222" s="5">
        <f>SUM(F222:H222)</f>
        <v>0</v>
      </c>
      <c r="J222" s="5" t="str">
        <f>IF(E222="","",RANK(I222,I$6:I$293))</f>
        <v/>
      </c>
      <c r="K222" s="14">
        <f>IF(J222="",0,I$294+1-J222)</f>
        <v>0</v>
      </c>
      <c r="L222" s="8"/>
      <c r="M222" s="9"/>
      <c r="N222" s="9"/>
      <c r="O222" s="9"/>
      <c r="P222" s="5">
        <f t="shared" si="25"/>
        <v>0</v>
      </c>
      <c r="Q222" s="5" t="str">
        <f t="shared" si="26"/>
        <v/>
      </c>
      <c r="R222" s="22">
        <f t="shared" si="27"/>
        <v>0</v>
      </c>
      <c r="S222" s="3" t="e">
        <f>R222+#REF!</f>
        <v>#REF!</v>
      </c>
      <c r="T222" s="37" t="e">
        <f t="shared" si="28"/>
        <v>#REF!</v>
      </c>
    </row>
    <row r="223" spans="2:20">
      <c r="B223" s="40" t="s">
        <v>98</v>
      </c>
      <c r="C223" s="41" t="s">
        <v>192</v>
      </c>
      <c r="D223" s="42">
        <v>1120750019</v>
      </c>
      <c r="E223" s="8"/>
      <c r="F223" s="9"/>
      <c r="G223" s="9"/>
      <c r="H223" s="9"/>
      <c r="I223" s="5">
        <f>SUM(F223:H223)</f>
        <v>0</v>
      </c>
      <c r="J223" s="5" t="str">
        <f>IF(E223="","",RANK(I223,I$6:I$293))</f>
        <v/>
      </c>
      <c r="K223" s="14">
        <f>IF(J223="",0,I$294+1-J223)</f>
        <v>0</v>
      </c>
      <c r="L223" s="8"/>
      <c r="M223" s="9"/>
      <c r="N223" s="9"/>
      <c r="O223" s="9"/>
      <c r="P223" s="5">
        <f t="shared" si="25"/>
        <v>0</v>
      </c>
      <c r="Q223" s="5" t="str">
        <f t="shared" si="26"/>
        <v/>
      </c>
      <c r="R223" s="22">
        <f t="shared" si="27"/>
        <v>0</v>
      </c>
      <c r="S223" s="3" t="e">
        <f>R223+#REF!</f>
        <v>#REF!</v>
      </c>
      <c r="T223" s="37" t="e">
        <f t="shared" si="28"/>
        <v>#REF!</v>
      </c>
    </row>
    <row r="224" spans="2:20">
      <c r="B224" s="40" t="s">
        <v>101</v>
      </c>
      <c r="C224" s="41" t="s">
        <v>192</v>
      </c>
      <c r="D224" s="42">
        <v>1120750021</v>
      </c>
      <c r="E224" s="8"/>
      <c r="F224" s="9"/>
      <c r="G224" s="9"/>
      <c r="H224" s="9"/>
      <c r="I224" s="5">
        <f>SUM(F224:H224)</f>
        <v>0</v>
      </c>
      <c r="J224" s="5" t="str">
        <f>IF(E224="","",RANK(I224,I$6:I$293))</f>
        <v/>
      </c>
      <c r="K224" s="14">
        <f>IF(J224="",0,I$294+1-J224)</f>
        <v>0</v>
      </c>
      <c r="L224" s="8"/>
      <c r="M224" s="9"/>
      <c r="N224" s="9"/>
      <c r="O224" s="9"/>
      <c r="P224" s="5"/>
      <c r="Q224" s="5"/>
      <c r="R224" s="22"/>
      <c r="S224" s="3"/>
      <c r="T224" s="37"/>
    </row>
    <row r="225" spans="2:20">
      <c r="B225" s="40" t="s">
        <v>241</v>
      </c>
      <c r="C225" s="41" t="s">
        <v>192</v>
      </c>
      <c r="D225" s="42">
        <v>1120750026</v>
      </c>
      <c r="E225" s="8"/>
      <c r="F225" s="9"/>
      <c r="G225" s="9"/>
      <c r="H225" s="9"/>
      <c r="I225" s="5">
        <f>SUM(F225:H225)</f>
        <v>0</v>
      </c>
      <c r="J225" s="5" t="str">
        <f>IF(E225="","",RANK(I225,I$6:I$293))</f>
        <v/>
      </c>
      <c r="K225" s="14">
        <f>IF(J225="",0,I$294+1-J225)</f>
        <v>0</v>
      </c>
      <c r="L225" s="8"/>
      <c r="M225" s="9"/>
      <c r="N225" s="9"/>
      <c r="O225" s="9"/>
      <c r="P225" s="5">
        <f t="shared" si="25"/>
        <v>0</v>
      </c>
      <c r="Q225" s="5" t="str">
        <f t="shared" ref="Q225:Q241" si="29">IF(L225="","",RANK(P225,P$9:P$290))</f>
        <v/>
      </c>
      <c r="R225" s="22">
        <f t="shared" ref="R225:R241" si="30">IF(Q225="",0,P$291+1-Q225)</f>
        <v>0</v>
      </c>
      <c r="S225" s="3" t="e">
        <f>R225+#REF!</f>
        <v>#REF!</v>
      </c>
      <c r="T225" s="37" t="e">
        <f t="shared" ref="T225:T241" si="31">IF(S225=0,"",RANK(S225,S$9:S$290))</f>
        <v>#REF!</v>
      </c>
    </row>
    <row r="226" spans="2:20">
      <c r="B226" s="40" t="s">
        <v>15</v>
      </c>
      <c r="C226" s="41" t="s">
        <v>187</v>
      </c>
      <c r="D226" s="42">
        <v>1100690273</v>
      </c>
      <c r="E226" s="8" t="s">
        <v>334</v>
      </c>
      <c r="F226" s="9">
        <v>20</v>
      </c>
      <c r="G226" s="9">
        <v>17</v>
      </c>
      <c r="H226" s="9">
        <v>17</v>
      </c>
      <c r="I226" s="5">
        <f>SUM(F226:H226)</f>
        <v>54</v>
      </c>
      <c r="J226" s="5">
        <f>IF(E226="","",RANK(I226,I$6:I$293))</f>
        <v>3</v>
      </c>
      <c r="K226" s="14">
        <f>IF(J226="",0,I$294+1-J226)</f>
        <v>196</v>
      </c>
      <c r="L226" s="8"/>
      <c r="M226" s="9"/>
      <c r="N226" s="9"/>
      <c r="O226" s="9"/>
      <c r="P226" s="5">
        <f t="shared" si="25"/>
        <v>0</v>
      </c>
      <c r="Q226" s="5" t="str">
        <f t="shared" si="29"/>
        <v/>
      </c>
      <c r="R226" s="22">
        <f t="shared" si="30"/>
        <v>0</v>
      </c>
      <c r="S226" s="3" t="e">
        <f>R226+#REF!</f>
        <v>#REF!</v>
      </c>
      <c r="T226" s="37" t="e">
        <f t="shared" si="31"/>
        <v>#REF!</v>
      </c>
    </row>
    <row r="227" spans="2:20">
      <c r="B227" s="40" t="s">
        <v>196</v>
      </c>
      <c r="C227" s="41" t="s">
        <v>187</v>
      </c>
      <c r="D227" s="42">
        <v>1100690304</v>
      </c>
      <c r="E227" s="8" t="s">
        <v>336</v>
      </c>
      <c r="F227" s="9">
        <v>13</v>
      </c>
      <c r="G227" s="9">
        <v>14</v>
      </c>
      <c r="H227" s="9">
        <v>18</v>
      </c>
      <c r="I227" s="5">
        <f>SUM(F227:H227)</f>
        <v>45</v>
      </c>
      <c r="J227" s="5">
        <f>IF(E227="","",RANK(I227,I$6:I$293))</f>
        <v>38</v>
      </c>
      <c r="K227" s="14">
        <f>IF(J227="",0,I$294+1-J227)</f>
        <v>161</v>
      </c>
      <c r="L227" s="8"/>
      <c r="M227" s="9"/>
      <c r="N227" s="9"/>
      <c r="O227" s="9"/>
      <c r="P227" s="5">
        <f t="shared" si="25"/>
        <v>0</v>
      </c>
      <c r="Q227" s="5" t="str">
        <f t="shared" si="29"/>
        <v/>
      </c>
      <c r="R227" s="22">
        <f t="shared" si="30"/>
        <v>0</v>
      </c>
      <c r="S227" s="3" t="e">
        <f>R227+#REF!</f>
        <v>#REF!</v>
      </c>
      <c r="T227" s="37" t="e">
        <f t="shared" si="31"/>
        <v>#REF!</v>
      </c>
    </row>
    <row r="228" spans="2:20">
      <c r="B228" s="40" t="s">
        <v>255</v>
      </c>
      <c r="C228" s="41" t="s">
        <v>187</v>
      </c>
      <c r="D228" s="42">
        <v>1100690311</v>
      </c>
      <c r="E228" s="8" t="s">
        <v>337</v>
      </c>
      <c r="F228" s="9">
        <v>11</v>
      </c>
      <c r="G228" s="9">
        <v>9</v>
      </c>
      <c r="H228" s="9">
        <v>19</v>
      </c>
      <c r="I228" s="5">
        <f>SUM(F228:H228)</f>
        <v>39</v>
      </c>
      <c r="J228" s="5">
        <f>IF(E228="","",RANK(I228,I$6:I$293))</f>
        <v>135</v>
      </c>
      <c r="K228" s="14">
        <f>IF(J228="",0,I$294+1-J228)</f>
        <v>64</v>
      </c>
      <c r="L228" s="8"/>
      <c r="M228" s="9"/>
      <c r="N228" s="9"/>
      <c r="O228" s="9"/>
      <c r="P228" s="5">
        <f t="shared" si="25"/>
        <v>0</v>
      </c>
      <c r="Q228" s="5" t="str">
        <f t="shared" si="29"/>
        <v/>
      </c>
      <c r="R228" s="22">
        <f t="shared" si="30"/>
        <v>0</v>
      </c>
      <c r="S228" s="3" t="e">
        <f>R228+#REF!</f>
        <v>#REF!</v>
      </c>
      <c r="T228" s="37" t="e">
        <f t="shared" si="31"/>
        <v>#REF!</v>
      </c>
    </row>
    <row r="229" spans="2:20">
      <c r="B229" s="40" t="s">
        <v>318</v>
      </c>
      <c r="C229" s="41" t="s">
        <v>187</v>
      </c>
      <c r="D229" s="42">
        <v>1100690305</v>
      </c>
      <c r="E229" s="8" t="s">
        <v>316</v>
      </c>
      <c r="F229" s="9">
        <v>12</v>
      </c>
      <c r="G229" s="9">
        <v>13</v>
      </c>
      <c r="H229" s="9">
        <v>12</v>
      </c>
      <c r="I229" s="5">
        <f>SUM(F229:H229)</f>
        <v>37</v>
      </c>
      <c r="J229" s="5">
        <f>IF(E229="","",RANK(I229,I$6:I$293))</f>
        <v>163</v>
      </c>
      <c r="K229" s="14">
        <f>IF(J229="",0,I$294+1-J229)</f>
        <v>36</v>
      </c>
      <c r="L229" s="8"/>
      <c r="M229" s="9"/>
      <c r="N229" s="9"/>
      <c r="O229" s="9"/>
      <c r="P229" s="5">
        <f t="shared" si="25"/>
        <v>0</v>
      </c>
      <c r="Q229" s="5" t="str">
        <f t="shared" si="29"/>
        <v/>
      </c>
      <c r="R229" s="22">
        <f t="shared" si="30"/>
        <v>0</v>
      </c>
      <c r="S229" s="3" t="e">
        <f>R229+#REF!</f>
        <v>#REF!</v>
      </c>
      <c r="T229" s="37" t="e">
        <f t="shared" si="31"/>
        <v>#REF!</v>
      </c>
    </row>
    <row r="230" spans="2:20">
      <c r="B230" s="40" t="s">
        <v>16</v>
      </c>
      <c r="C230" s="41" t="s">
        <v>187</v>
      </c>
      <c r="D230" s="42">
        <v>1100690287</v>
      </c>
      <c r="E230" s="8" t="s">
        <v>335</v>
      </c>
      <c r="F230" s="9">
        <v>12</v>
      </c>
      <c r="G230" s="9">
        <v>11</v>
      </c>
      <c r="H230" s="9">
        <v>12</v>
      </c>
      <c r="I230" s="5">
        <f>SUM(F230:H230)</f>
        <v>35</v>
      </c>
      <c r="J230" s="5">
        <f>IF(E230="","",RANK(I230,I$6:I$293))</f>
        <v>183</v>
      </c>
      <c r="K230" s="14">
        <f>IF(J230="",0,I$294+1-J230)</f>
        <v>16</v>
      </c>
      <c r="L230" s="8"/>
      <c r="M230" s="9"/>
      <c r="N230" s="9"/>
      <c r="O230" s="9"/>
      <c r="P230" s="5">
        <f t="shared" si="25"/>
        <v>0</v>
      </c>
      <c r="Q230" s="5" t="str">
        <f t="shared" si="29"/>
        <v/>
      </c>
      <c r="R230" s="22">
        <f t="shared" si="30"/>
        <v>0</v>
      </c>
      <c r="S230" s="3" t="e">
        <f>R230+#REF!</f>
        <v>#REF!</v>
      </c>
      <c r="T230" s="37" t="e">
        <f t="shared" si="31"/>
        <v>#REF!</v>
      </c>
    </row>
    <row r="231" spans="2:20">
      <c r="B231" s="40" t="s">
        <v>252</v>
      </c>
      <c r="C231" s="41" t="s">
        <v>187</v>
      </c>
      <c r="D231" s="42">
        <v>1100690301</v>
      </c>
      <c r="E231" s="8"/>
      <c r="F231" s="9"/>
      <c r="G231" s="9"/>
      <c r="H231" s="9"/>
      <c r="I231" s="5">
        <f>SUM(F231:H231)</f>
        <v>0</v>
      </c>
      <c r="J231" s="5" t="str">
        <f>IF(E231="","",RANK(I231,I$6:I$293))</f>
        <v/>
      </c>
      <c r="K231" s="14">
        <f>IF(J231="",0,I$294+1-J231)</f>
        <v>0</v>
      </c>
      <c r="L231" s="8"/>
      <c r="M231" s="9"/>
      <c r="N231" s="9"/>
      <c r="O231" s="9"/>
      <c r="P231" s="5">
        <f t="shared" si="25"/>
        <v>0</v>
      </c>
      <c r="Q231" s="5" t="str">
        <f t="shared" si="29"/>
        <v/>
      </c>
      <c r="R231" s="22">
        <f t="shared" si="30"/>
        <v>0</v>
      </c>
      <c r="S231" s="3" t="e">
        <f>R231+#REF!</f>
        <v>#REF!</v>
      </c>
      <c r="T231" s="37" t="e">
        <f t="shared" si="31"/>
        <v>#REF!</v>
      </c>
    </row>
    <row r="232" spans="2:20">
      <c r="B232" s="40" t="s">
        <v>253</v>
      </c>
      <c r="C232" s="41" t="s">
        <v>187</v>
      </c>
      <c r="D232" s="42">
        <v>1100690303</v>
      </c>
      <c r="E232" s="8"/>
      <c r="F232" s="9"/>
      <c r="G232" s="9"/>
      <c r="H232" s="9"/>
      <c r="I232" s="5">
        <f>SUM(F232:H232)</f>
        <v>0</v>
      </c>
      <c r="J232" s="5" t="str">
        <f>IF(E232="","",RANK(I232,I$6:I$293))</f>
        <v/>
      </c>
      <c r="K232" s="14">
        <f>IF(J232="",0,I$294+1-J232)</f>
        <v>0</v>
      </c>
      <c r="L232" s="8"/>
      <c r="M232" s="9"/>
      <c r="N232" s="9"/>
      <c r="O232" s="9"/>
      <c r="P232" s="5">
        <f t="shared" si="25"/>
        <v>0</v>
      </c>
      <c r="Q232" s="5" t="str">
        <f t="shared" si="29"/>
        <v/>
      </c>
      <c r="R232" s="22">
        <f t="shared" si="30"/>
        <v>0</v>
      </c>
      <c r="S232" s="3" t="e">
        <f>R232+#REF!</f>
        <v>#REF!</v>
      </c>
      <c r="T232" s="37" t="e">
        <f t="shared" si="31"/>
        <v>#REF!</v>
      </c>
    </row>
    <row r="233" spans="2:20">
      <c r="B233" s="40" t="s">
        <v>319</v>
      </c>
      <c r="C233" s="41" t="s">
        <v>187</v>
      </c>
      <c r="D233" s="42">
        <v>1100690306</v>
      </c>
      <c r="E233" s="8"/>
      <c r="F233" s="9"/>
      <c r="G233" s="9"/>
      <c r="H233" s="9"/>
      <c r="I233" s="5">
        <f>SUM(F233:H233)</f>
        <v>0</v>
      </c>
      <c r="J233" s="5" t="str">
        <f>IF(E233="","",RANK(I233,I$6:I$293))</f>
        <v/>
      </c>
      <c r="K233" s="14">
        <f>IF(J233="",0,I$294+1-J233)</f>
        <v>0</v>
      </c>
      <c r="L233" s="8"/>
      <c r="M233" s="9"/>
      <c r="N233" s="9"/>
      <c r="O233" s="9"/>
      <c r="P233" s="5">
        <f t="shared" si="25"/>
        <v>0</v>
      </c>
      <c r="Q233" s="5" t="str">
        <f t="shared" si="29"/>
        <v/>
      </c>
      <c r="R233" s="22">
        <f t="shared" si="30"/>
        <v>0</v>
      </c>
      <c r="S233" s="3" t="e">
        <f>R233+#REF!</f>
        <v>#REF!</v>
      </c>
      <c r="T233" s="37" t="e">
        <f t="shared" si="31"/>
        <v>#REF!</v>
      </c>
    </row>
    <row r="234" spans="2:20">
      <c r="B234" s="40" t="s">
        <v>254</v>
      </c>
      <c r="C234" s="41" t="s">
        <v>187</v>
      </c>
      <c r="D234" s="42">
        <v>1100690310</v>
      </c>
      <c r="E234" s="8"/>
      <c r="F234" s="9"/>
      <c r="G234" s="9"/>
      <c r="H234" s="9"/>
      <c r="I234" s="5">
        <f>SUM(F234:H234)</f>
        <v>0</v>
      </c>
      <c r="J234" s="5" t="str">
        <f>IF(E234="","",RANK(I234,I$6:I$293))</f>
        <v/>
      </c>
      <c r="K234" s="14">
        <f>IF(J234="",0,I$294+1-J234)</f>
        <v>0</v>
      </c>
      <c r="L234" s="8"/>
      <c r="M234" s="9"/>
      <c r="N234" s="9"/>
      <c r="O234" s="9"/>
      <c r="P234" s="5">
        <f t="shared" si="25"/>
        <v>0</v>
      </c>
      <c r="Q234" s="5" t="str">
        <f t="shared" si="29"/>
        <v/>
      </c>
      <c r="R234" s="22">
        <f t="shared" si="30"/>
        <v>0</v>
      </c>
      <c r="S234" s="3" t="e">
        <f>R234+#REF!</f>
        <v>#REF!</v>
      </c>
      <c r="T234" s="37" t="e">
        <f t="shared" si="31"/>
        <v>#REF!</v>
      </c>
    </row>
    <row r="235" spans="2:20">
      <c r="B235" s="40" t="s">
        <v>260</v>
      </c>
      <c r="C235" s="41" t="s">
        <v>258</v>
      </c>
      <c r="D235" s="42">
        <v>1103870123</v>
      </c>
      <c r="E235" s="8" t="s">
        <v>343</v>
      </c>
      <c r="F235" s="9">
        <v>13</v>
      </c>
      <c r="G235" s="9">
        <v>15</v>
      </c>
      <c r="H235" s="9">
        <v>17</v>
      </c>
      <c r="I235" s="5">
        <f>SUM(F235:H235)</f>
        <v>45</v>
      </c>
      <c r="J235" s="5">
        <f>IF(E235="","",RANK(I235,I$6:I$293))</f>
        <v>38</v>
      </c>
      <c r="K235" s="14">
        <f>IF(J235="",0,I$294+1-J235)</f>
        <v>161</v>
      </c>
      <c r="L235" s="8"/>
      <c r="M235" s="9"/>
      <c r="N235" s="9"/>
      <c r="O235" s="9"/>
      <c r="P235" s="5">
        <f t="shared" si="25"/>
        <v>0</v>
      </c>
      <c r="Q235" s="5" t="str">
        <f t="shared" si="29"/>
        <v/>
      </c>
      <c r="R235" s="22">
        <f t="shared" si="30"/>
        <v>0</v>
      </c>
      <c r="S235" s="3" t="e">
        <f>R235+#REF!</f>
        <v>#REF!</v>
      </c>
      <c r="T235" s="37" t="e">
        <f t="shared" si="31"/>
        <v>#REF!</v>
      </c>
    </row>
    <row r="236" spans="2:20">
      <c r="B236" s="40" t="s">
        <v>261</v>
      </c>
      <c r="C236" s="41" t="s">
        <v>258</v>
      </c>
      <c r="D236" s="42">
        <v>1103870125</v>
      </c>
      <c r="E236" s="8" t="s">
        <v>344</v>
      </c>
      <c r="F236" s="9">
        <v>11</v>
      </c>
      <c r="G236" s="9">
        <v>14</v>
      </c>
      <c r="H236" s="9">
        <v>14</v>
      </c>
      <c r="I236" s="5">
        <f>SUM(F236:H236)</f>
        <v>39</v>
      </c>
      <c r="J236" s="5">
        <f>IF(E236="","",RANK(I236,I$6:I$293))</f>
        <v>135</v>
      </c>
      <c r="K236" s="14">
        <f>IF(J236="",0,I$294+1-J236)</f>
        <v>64</v>
      </c>
      <c r="L236" s="8"/>
      <c r="M236" s="9"/>
      <c r="N236" s="9"/>
      <c r="O236" s="9"/>
      <c r="P236" s="5">
        <f t="shared" si="25"/>
        <v>0</v>
      </c>
      <c r="Q236" s="5" t="str">
        <f t="shared" si="29"/>
        <v/>
      </c>
      <c r="R236" s="22">
        <f t="shared" si="30"/>
        <v>0</v>
      </c>
      <c r="S236" s="3" t="e">
        <f>R236+#REF!</f>
        <v>#REF!</v>
      </c>
      <c r="T236" s="37" t="e">
        <f t="shared" si="31"/>
        <v>#REF!</v>
      </c>
    </row>
    <row r="237" spans="2:20">
      <c r="B237" s="40" t="s">
        <v>259</v>
      </c>
      <c r="C237" s="41" t="s">
        <v>258</v>
      </c>
      <c r="D237" s="42">
        <v>1103870120</v>
      </c>
      <c r="E237" s="8" t="s">
        <v>342</v>
      </c>
      <c r="F237" s="9">
        <v>14</v>
      </c>
      <c r="G237" s="9">
        <v>12</v>
      </c>
      <c r="H237" s="9">
        <v>11</v>
      </c>
      <c r="I237" s="5">
        <f>SUM(F237:H237)</f>
        <v>37</v>
      </c>
      <c r="J237" s="5">
        <f>IF(E237="","",RANK(I237,I$6:I$293))</f>
        <v>163</v>
      </c>
      <c r="K237" s="14">
        <f>IF(J237="",0,I$294+1-J237)</f>
        <v>36</v>
      </c>
      <c r="L237" s="8"/>
      <c r="M237" s="9"/>
      <c r="N237" s="9"/>
      <c r="O237" s="9"/>
      <c r="P237" s="5">
        <f t="shared" si="25"/>
        <v>0</v>
      </c>
      <c r="Q237" s="5" t="str">
        <f t="shared" si="29"/>
        <v/>
      </c>
      <c r="R237" s="22">
        <f t="shared" si="30"/>
        <v>0</v>
      </c>
      <c r="S237" s="3" t="e">
        <f>R237+#REF!</f>
        <v>#REF!</v>
      </c>
      <c r="T237" s="37" t="e">
        <f t="shared" si="31"/>
        <v>#REF!</v>
      </c>
    </row>
    <row r="238" spans="2:20">
      <c r="B238" s="40" t="s">
        <v>320</v>
      </c>
      <c r="C238" s="41" t="s">
        <v>258</v>
      </c>
      <c r="D238" s="42">
        <v>1103870108</v>
      </c>
      <c r="E238" s="8"/>
      <c r="F238" s="9"/>
      <c r="G238" s="9"/>
      <c r="H238" s="9"/>
      <c r="I238" s="5">
        <f>SUM(F238:H238)</f>
        <v>0</v>
      </c>
      <c r="J238" s="5" t="str">
        <f>IF(E238="","",RANK(I238,I$6:I$293))</f>
        <v/>
      </c>
      <c r="K238" s="14">
        <f>IF(J238="",0,I$294+1-J238)</f>
        <v>0</v>
      </c>
      <c r="L238" s="8"/>
      <c r="M238" s="9"/>
      <c r="N238" s="9"/>
      <c r="O238" s="9"/>
      <c r="P238" s="5">
        <f t="shared" si="25"/>
        <v>0</v>
      </c>
      <c r="Q238" s="5" t="str">
        <f t="shared" si="29"/>
        <v/>
      </c>
      <c r="R238" s="22">
        <f t="shared" si="30"/>
        <v>0</v>
      </c>
      <c r="S238" s="3" t="e">
        <f>R238+#REF!</f>
        <v>#REF!</v>
      </c>
      <c r="T238" s="37" t="e">
        <f t="shared" si="31"/>
        <v>#REF!</v>
      </c>
    </row>
    <row r="239" spans="2:20">
      <c r="B239" s="40" t="s">
        <v>321</v>
      </c>
      <c r="C239" s="41" t="s">
        <v>258</v>
      </c>
      <c r="D239" s="42">
        <v>1103870119</v>
      </c>
      <c r="E239" s="8"/>
      <c r="F239" s="9"/>
      <c r="G239" s="9"/>
      <c r="H239" s="9"/>
      <c r="I239" s="5">
        <f>SUM(F239:H239)</f>
        <v>0</v>
      </c>
      <c r="J239" s="5" t="str">
        <f>IF(E239="","",RANK(I239,I$6:I$293))</f>
        <v/>
      </c>
      <c r="K239" s="14">
        <f>IF(J239="",0,I$294+1-J239)</f>
        <v>0</v>
      </c>
      <c r="L239" s="8"/>
      <c r="M239" s="9"/>
      <c r="N239" s="9"/>
      <c r="O239" s="9"/>
      <c r="P239" s="5">
        <f t="shared" si="25"/>
        <v>0</v>
      </c>
      <c r="Q239" s="5" t="str">
        <f t="shared" si="29"/>
        <v/>
      </c>
      <c r="R239" s="22">
        <f t="shared" si="30"/>
        <v>0</v>
      </c>
      <c r="S239" s="3" t="e">
        <f>R239+#REF!</f>
        <v>#REF!</v>
      </c>
      <c r="T239" s="37" t="e">
        <f t="shared" si="31"/>
        <v>#REF!</v>
      </c>
    </row>
    <row r="240" spans="2:20">
      <c r="B240" s="40" t="s">
        <v>304</v>
      </c>
      <c r="C240" s="41" t="s">
        <v>258</v>
      </c>
      <c r="D240" s="42">
        <v>1103870122</v>
      </c>
      <c r="E240" s="8"/>
      <c r="F240" s="9"/>
      <c r="G240" s="9"/>
      <c r="H240" s="9"/>
      <c r="I240" s="5">
        <f>SUM(F240:H240)</f>
        <v>0</v>
      </c>
      <c r="J240" s="5" t="str">
        <f>IF(E240="","",RANK(I240,I$6:I$293))</f>
        <v/>
      </c>
      <c r="K240" s="14">
        <f>IF(J240="",0,I$294+1-J240)</f>
        <v>0</v>
      </c>
      <c r="L240" s="8"/>
      <c r="M240" s="9"/>
      <c r="N240" s="9"/>
      <c r="O240" s="9"/>
      <c r="P240" s="5">
        <f t="shared" si="25"/>
        <v>0</v>
      </c>
      <c r="Q240" s="5" t="str">
        <f t="shared" si="29"/>
        <v/>
      </c>
      <c r="R240" s="22">
        <f t="shared" si="30"/>
        <v>0</v>
      </c>
      <c r="S240" s="3" t="e">
        <f>R240+#REF!</f>
        <v>#REF!</v>
      </c>
      <c r="T240" s="37" t="e">
        <f t="shared" si="31"/>
        <v>#REF!</v>
      </c>
    </row>
    <row r="241" spans="2:20">
      <c r="B241" s="40" t="s">
        <v>236</v>
      </c>
      <c r="C241" s="41" t="s">
        <v>184</v>
      </c>
      <c r="D241" s="42">
        <v>1119490003</v>
      </c>
      <c r="E241" s="8" t="s">
        <v>470</v>
      </c>
      <c r="F241" s="9">
        <v>17</v>
      </c>
      <c r="G241" s="9">
        <v>14</v>
      </c>
      <c r="H241" s="9">
        <v>18</v>
      </c>
      <c r="I241" s="5">
        <f>SUM(F241:H241)</f>
        <v>49</v>
      </c>
      <c r="J241" s="5">
        <f>IF(E241="","",RANK(I241,I$6:I$293))</f>
        <v>14</v>
      </c>
      <c r="K241" s="14">
        <f>IF(J241="",0,I$294+1-J241)</f>
        <v>185</v>
      </c>
      <c r="L241" s="8"/>
      <c r="M241" s="9"/>
      <c r="N241" s="9"/>
      <c r="O241" s="9"/>
      <c r="P241" s="5">
        <f t="shared" si="25"/>
        <v>0</v>
      </c>
      <c r="Q241" s="5" t="str">
        <f t="shared" si="29"/>
        <v/>
      </c>
      <c r="R241" s="22">
        <f t="shared" si="30"/>
        <v>0</v>
      </c>
      <c r="S241" s="3" t="e">
        <f>R241+#REF!</f>
        <v>#REF!</v>
      </c>
      <c r="T241" s="37" t="e">
        <f t="shared" si="31"/>
        <v>#REF!</v>
      </c>
    </row>
    <row r="242" spans="2:20">
      <c r="B242" s="40" t="s">
        <v>97</v>
      </c>
      <c r="C242" s="41" t="s">
        <v>184</v>
      </c>
      <c r="D242" s="42">
        <v>1119490020</v>
      </c>
      <c r="E242" s="8" t="s">
        <v>474</v>
      </c>
      <c r="F242" s="9">
        <v>16</v>
      </c>
      <c r="G242" s="9">
        <v>14</v>
      </c>
      <c r="H242" s="9">
        <v>18</v>
      </c>
      <c r="I242" s="5">
        <f>SUM(F242:H242)</f>
        <v>48</v>
      </c>
      <c r="J242" s="5">
        <f>IF(E242="","",RANK(I242,I$6:I$293))</f>
        <v>16</v>
      </c>
      <c r="K242" s="14">
        <f>IF(J242="",0,I$294+1-J242)</f>
        <v>183</v>
      </c>
      <c r="L242" s="8"/>
      <c r="M242" s="9"/>
      <c r="N242" s="9"/>
      <c r="O242" s="9"/>
      <c r="P242" s="5"/>
      <c r="Q242" s="5"/>
      <c r="R242" s="22"/>
      <c r="S242" s="3"/>
      <c r="T242" s="37"/>
    </row>
    <row r="243" spans="2:20">
      <c r="B243" s="40" t="s">
        <v>238</v>
      </c>
      <c r="C243" s="41" t="s">
        <v>184</v>
      </c>
      <c r="D243" s="42">
        <v>1119490024</v>
      </c>
      <c r="E243" s="8" t="s">
        <v>328</v>
      </c>
      <c r="F243" s="9">
        <v>16</v>
      </c>
      <c r="G243" s="9">
        <v>18</v>
      </c>
      <c r="H243" s="9">
        <v>14</v>
      </c>
      <c r="I243" s="5">
        <f>SUM(F243:H243)</f>
        <v>48</v>
      </c>
      <c r="J243" s="5">
        <f>IF(E243="","",RANK(I243,I$6:I$293))</f>
        <v>16</v>
      </c>
      <c r="K243" s="14">
        <f>IF(J243="",0,I$294+1-J243)</f>
        <v>183</v>
      </c>
      <c r="L243" s="8"/>
      <c r="M243" s="9"/>
      <c r="N243" s="9"/>
      <c r="O243" s="9"/>
      <c r="P243" s="5">
        <f t="shared" si="25"/>
        <v>0</v>
      </c>
      <c r="Q243" s="5" t="str">
        <f>IF(L243="","",RANK(P243,P$9:P$290))</f>
        <v/>
      </c>
      <c r="R243" s="22">
        <f>IF(Q243="",0,P$291+1-Q243)</f>
        <v>0</v>
      </c>
      <c r="S243" s="3" t="e">
        <f>R243+#REF!</f>
        <v>#REF!</v>
      </c>
      <c r="T243" s="37" t="e">
        <f>IF(S243=0,"",RANK(S243,S$9:S$290))</f>
        <v>#REF!</v>
      </c>
    </row>
    <row r="244" spans="2:20">
      <c r="B244" s="40" t="s">
        <v>96</v>
      </c>
      <c r="C244" s="41" t="s">
        <v>184</v>
      </c>
      <c r="D244" s="42">
        <v>1119490013</v>
      </c>
      <c r="E244" s="8" t="s">
        <v>472</v>
      </c>
      <c r="F244" s="9">
        <v>14</v>
      </c>
      <c r="G244" s="9">
        <v>14</v>
      </c>
      <c r="H244" s="9">
        <v>15</v>
      </c>
      <c r="I244" s="5">
        <f>SUM(F244:H244)</f>
        <v>43</v>
      </c>
      <c r="J244" s="5">
        <f>IF(E244="","",RANK(I244,I$6:I$293))</f>
        <v>57</v>
      </c>
      <c r="K244" s="14">
        <f>IF(J244="",0,I$294+1-J244)</f>
        <v>142</v>
      </c>
      <c r="L244" s="8"/>
      <c r="M244" s="9"/>
      <c r="N244" s="9"/>
      <c r="O244" s="9"/>
      <c r="P244" s="5">
        <f t="shared" si="25"/>
        <v>0</v>
      </c>
      <c r="Q244" s="5" t="str">
        <f>IF(L244="","",RANK(P244,P$9:P$290))</f>
        <v/>
      </c>
      <c r="R244" s="22">
        <f>IF(Q244="",0,P$291+1-Q244)</f>
        <v>0</v>
      </c>
      <c r="S244" s="3" t="e">
        <f>R244+#REF!</f>
        <v>#REF!</v>
      </c>
      <c r="T244" s="37" t="e">
        <f>IF(S244=0,"",RANK(S244,S$9:S$290))</f>
        <v>#REF!</v>
      </c>
    </row>
    <row r="245" spans="2:20">
      <c r="B245" s="40" t="s">
        <v>235</v>
      </c>
      <c r="C245" s="41" t="s">
        <v>184</v>
      </c>
      <c r="D245" s="42">
        <v>1119490001</v>
      </c>
      <c r="E245" s="8" t="s">
        <v>317</v>
      </c>
      <c r="F245" s="9">
        <v>13</v>
      </c>
      <c r="G245" s="9">
        <v>14</v>
      </c>
      <c r="H245" s="9">
        <v>14</v>
      </c>
      <c r="I245" s="5">
        <f>SUM(F245:H245)</f>
        <v>41</v>
      </c>
      <c r="J245" s="5">
        <f>IF(E245="","",RANK(I245,I$6:I$293))</f>
        <v>90</v>
      </c>
      <c r="K245" s="14">
        <f>IF(J245="",0,I$294+1-J245)</f>
        <v>109</v>
      </c>
      <c r="L245" s="8"/>
      <c r="M245" s="9"/>
      <c r="N245" s="9"/>
      <c r="O245" s="9"/>
      <c r="P245" s="5"/>
      <c r="Q245" s="5"/>
      <c r="R245" s="22"/>
      <c r="S245" s="3"/>
      <c r="T245" s="37"/>
    </row>
    <row r="246" spans="2:20">
      <c r="B246" s="40" t="s">
        <v>95</v>
      </c>
      <c r="C246" s="41" t="s">
        <v>184</v>
      </c>
      <c r="D246" s="42">
        <v>1119490012</v>
      </c>
      <c r="E246" s="8" t="s">
        <v>471</v>
      </c>
      <c r="F246" s="9">
        <v>13</v>
      </c>
      <c r="G246" s="9">
        <v>14</v>
      </c>
      <c r="H246" s="9">
        <v>14</v>
      </c>
      <c r="I246" s="5">
        <f>SUM(F246:H246)</f>
        <v>41</v>
      </c>
      <c r="J246" s="5">
        <f>IF(E246="","",RANK(I246,I$6:I$293))</f>
        <v>90</v>
      </c>
      <c r="K246" s="14">
        <f>IF(J246="",0,I$294+1-J246)</f>
        <v>109</v>
      </c>
      <c r="L246" s="8"/>
      <c r="M246" s="9"/>
      <c r="N246" s="9"/>
      <c r="O246" s="9"/>
      <c r="P246" s="5">
        <f t="shared" si="25"/>
        <v>0</v>
      </c>
      <c r="Q246" s="5" t="str">
        <f t="shared" ref="Q246:Q283" si="32">IF(L246="","",RANK(P246,P$9:P$290))</f>
        <v/>
      </c>
      <c r="R246" s="22">
        <f t="shared" ref="R246:R283" si="33">IF(Q246="",0,P$291+1-Q246)</f>
        <v>0</v>
      </c>
      <c r="S246" s="3" t="e">
        <f>R246+#REF!</f>
        <v>#REF!</v>
      </c>
      <c r="T246" s="37" t="e">
        <f t="shared" ref="T246:T283" si="34">IF(S246=0,"",RANK(S246,S$9:S$290))</f>
        <v>#REF!</v>
      </c>
    </row>
    <row r="247" spans="2:20">
      <c r="B247" s="40" t="s">
        <v>239</v>
      </c>
      <c r="C247" s="41" t="s">
        <v>184</v>
      </c>
      <c r="D247" s="42">
        <v>1119490025</v>
      </c>
      <c r="E247" s="8" t="s">
        <v>476</v>
      </c>
      <c r="F247" s="9">
        <v>10</v>
      </c>
      <c r="G247" s="9">
        <v>15</v>
      </c>
      <c r="H247" s="9">
        <v>11</v>
      </c>
      <c r="I247" s="5">
        <f>SUM(F247:H247)</f>
        <v>36</v>
      </c>
      <c r="J247" s="5">
        <f>IF(E247="","",RANK(I247,I$6:I$293))</f>
        <v>177</v>
      </c>
      <c r="K247" s="14">
        <f>IF(J247="",0,I$294+1-J247)</f>
        <v>22</v>
      </c>
      <c r="L247" s="8"/>
      <c r="M247" s="9"/>
      <c r="N247" s="9"/>
      <c r="O247" s="9"/>
      <c r="P247" s="5">
        <f t="shared" si="25"/>
        <v>0</v>
      </c>
      <c r="Q247" s="5" t="str">
        <f t="shared" si="32"/>
        <v/>
      </c>
      <c r="R247" s="22">
        <f t="shared" si="33"/>
        <v>0</v>
      </c>
      <c r="S247" s="3" t="e">
        <f>R247+#REF!</f>
        <v>#REF!</v>
      </c>
      <c r="T247" s="37" t="e">
        <f t="shared" si="34"/>
        <v>#REF!</v>
      </c>
    </row>
    <row r="248" spans="2:20">
      <c r="B248" s="40" t="s">
        <v>117</v>
      </c>
      <c r="C248" s="41" t="s">
        <v>184</v>
      </c>
      <c r="D248" s="42">
        <v>1119490019</v>
      </c>
      <c r="E248" s="8" t="s">
        <v>473</v>
      </c>
      <c r="F248" s="9">
        <v>9</v>
      </c>
      <c r="G248" s="9">
        <v>9</v>
      </c>
      <c r="H248" s="9">
        <v>13</v>
      </c>
      <c r="I248" s="5">
        <f>SUM(F248:H248)</f>
        <v>31</v>
      </c>
      <c r="J248" s="5">
        <f>IF(E248="","",RANK(I248,I$6:I$293))</f>
        <v>194</v>
      </c>
      <c r="K248" s="14">
        <f>IF(J248="",0,I$294+1-J248)</f>
        <v>5</v>
      </c>
      <c r="L248" s="8"/>
      <c r="M248" s="9"/>
      <c r="N248" s="9"/>
      <c r="O248" s="9"/>
      <c r="P248" s="5">
        <f t="shared" si="25"/>
        <v>0</v>
      </c>
      <c r="Q248" s="5" t="str">
        <f t="shared" si="32"/>
        <v/>
      </c>
      <c r="R248" s="22">
        <f t="shared" si="33"/>
        <v>0</v>
      </c>
      <c r="S248" s="3" t="e">
        <f>R248+#REF!</f>
        <v>#REF!</v>
      </c>
      <c r="T248" s="37" t="e">
        <f t="shared" si="34"/>
        <v>#REF!</v>
      </c>
    </row>
    <row r="249" spans="2:20">
      <c r="B249" s="40" t="s">
        <v>237</v>
      </c>
      <c r="C249" s="41" t="s">
        <v>184</v>
      </c>
      <c r="D249" s="42">
        <v>1119490023</v>
      </c>
      <c r="E249" s="8" t="s">
        <v>475</v>
      </c>
      <c r="F249" s="9">
        <v>11</v>
      </c>
      <c r="G249" s="9">
        <v>11</v>
      </c>
      <c r="H249" s="9">
        <v>8</v>
      </c>
      <c r="I249" s="5">
        <f>SUM(F249:H249)</f>
        <v>30</v>
      </c>
      <c r="J249" s="5">
        <f>IF(E249="","",RANK(I249,I$6:I$293))</f>
        <v>195</v>
      </c>
      <c r="K249" s="14">
        <f>IF(J249="",0,I$294+1-J249)</f>
        <v>4</v>
      </c>
      <c r="L249" s="8"/>
      <c r="M249" s="9"/>
      <c r="N249" s="9"/>
      <c r="O249" s="9"/>
      <c r="P249" s="5">
        <f t="shared" si="25"/>
        <v>0</v>
      </c>
      <c r="Q249" s="5" t="str">
        <f t="shared" si="32"/>
        <v/>
      </c>
      <c r="R249" s="22">
        <f t="shared" si="33"/>
        <v>0</v>
      </c>
      <c r="S249" s="3" t="e">
        <f>R249+#REF!</f>
        <v>#REF!</v>
      </c>
      <c r="T249" s="37" t="e">
        <f t="shared" si="34"/>
        <v>#REF!</v>
      </c>
    </row>
    <row r="250" spans="2:20">
      <c r="B250" s="40" t="s">
        <v>145</v>
      </c>
      <c r="C250" s="41" t="s">
        <v>184</v>
      </c>
      <c r="D250" s="42">
        <v>1119490011</v>
      </c>
      <c r="E250" s="8"/>
      <c r="F250" s="9"/>
      <c r="G250" s="9"/>
      <c r="H250" s="9"/>
      <c r="I250" s="5">
        <f>SUM(F250:H250)</f>
        <v>0</v>
      </c>
      <c r="J250" s="5" t="str">
        <f>IF(E250="","",RANK(I250,I$6:I$293))</f>
        <v/>
      </c>
      <c r="K250" s="14">
        <f>IF(J250="",0,I$294+1-J250)</f>
        <v>0</v>
      </c>
      <c r="L250" s="8"/>
      <c r="M250" s="9"/>
      <c r="N250" s="9"/>
      <c r="O250" s="9"/>
      <c r="P250" s="5">
        <f t="shared" si="25"/>
        <v>0</v>
      </c>
      <c r="Q250" s="5" t="str">
        <f t="shared" si="32"/>
        <v/>
      </c>
      <c r="R250" s="22">
        <f t="shared" si="33"/>
        <v>0</v>
      </c>
      <c r="S250" s="3" t="e">
        <f>R250+#REF!</f>
        <v>#REF!</v>
      </c>
      <c r="T250" s="37" t="e">
        <f t="shared" si="34"/>
        <v>#REF!</v>
      </c>
    </row>
    <row r="251" spans="2:20">
      <c r="B251" s="40" t="s">
        <v>294</v>
      </c>
      <c r="C251" s="41" t="s">
        <v>184</v>
      </c>
      <c r="D251" s="42">
        <v>1119490026</v>
      </c>
      <c r="E251" s="8"/>
      <c r="F251" s="9"/>
      <c r="G251" s="9"/>
      <c r="H251" s="9"/>
      <c r="I251" s="5">
        <f>SUM(F251:H251)</f>
        <v>0</v>
      </c>
      <c r="J251" s="5" t="str">
        <f>IF(E251="","",RANK(I251,I$6:I$293))</f>
        <v/>
      </c>
      <c r="K251" s="14">
        <f>IF(J251="",0,I$294+1-J251)</f>
        <v>0</v>
      </c>
      <c r="L251" s="8"/>
      <c r="M251" s="9"/>
      <c r="N251" s="9"/>
      <c r="O251" s="9"/>
      <c r="P251" s="5">
        <f t="shared" si="25"/>
        <v>0</v>
      </c>
      <c r="Q251" s="5" t="str">
        <f t="shared" si="32"/>
        <v/>
      </c>
      <c r="R251" s="22">
        <f t="shared" si="33"/>
        <v>0</v>
      </c>
      <c r="S251" s="3" t="e">
        <f>R251+#REF!</f>
        <v>#REF!</v>
      </c>
      <c r="T251" s="37" t="e">
        <f t="shared" si="34"/>
        <v>#REF!</v>
      </c>
    </row>
    <row r="252" spans="2:20">
      <c r="B252" s="40" t="s">
        <v>30</v>
      </c>
      <c r="C252" s="41" t="s">
        <v>175</v>
      </c>
      <c r="D252" s="42">
        <v>1108830144</v>
      </c>
      <c r="E252" s="8" t="s">
        <v>366</v>
      </c>
      <c r="F252" s="9">
        <v>20</v>
      </c>
      <c r="G252" s="9">
        <v>18</v>
      </c>
      <c r="H252" s="9">
        <v>17</v>
      </c>
      <c r="I252" s="5">
        <f>SUM(F252:H252)</f>
        <v>55</v>
      </c>
      <c r="J252" s="5">
        <f>IF(E252="","",RANK(I252,I$6:I$293))</f>
        <v>2</v>
      </c>
      <c r="K252" s="14">
        <f>IF(J252="",0,I$294+1-J252)</f>
        <v>197</v>
      </c>
      <c r="L252" s="8"/>
      <c r="M252" s="9"/>
      <c r="N252" s="9"/>
      <c r="O252" s="9"/>
      <c r="P252" s="5">
        <f t="shared" si="25"/>
        <v>0</v>
      </c>
      <c r="Q252" s="5" t="str">
        <f t="shared" si="32"/>
        <v/>
      </c>
      <c r="R252" s="22">
        <f t="shared" si="33"/>
        <v>0</v>
      </c>
      <c r="S252" s="3" t="e">
        <f>R252+#REF!</f>
        <v>#REF!</v>
      </c>
      <c r="T252" s="37" t="e">
        <f t="shared" si="34"/>
        <v>#REF!</v>
      </c>
    </row>
    <row r="253" spans="2:20">
      <c r="B253" s="40" t="s">
        <v>151</v>
      </c>
      <c r="C253" s="41" t="s">
        <v>175</v>
      </c>
      <c r="D253" s="42">
        <v>1108830175</v>
      </c>
      <c r="E253" s="8" t="s">
        <v>373</v>
      </c>
      <c r="F253" s="9">
        <v>19</v>
      </c>
      <c r="G253" s="9">
        <v>16</v>
      </c>
      <c r="H253" s="9">
        <v>17</v>
      </c>
      <c r="I253" s="5">
        <f>SUM(F253:H253)</f>
        <v>52</v>
      </c>
      <c r="J253" s="5">
        <f>IF(E253="","",RANK(I253,I$6:I$293))</f>
        <v>7</v>
      </c>
      <c r="K253" s="14">
        <f>IF(J253="",0,I$294+1-J253)</f>
        <v>192</v>
      </c>
      <c r="L253" s="8"/>
      <c r="M253" s="9"/>
      <c r="N253" s="9"/>
      <c r="O253" s="9"/>
      <c r="P253" s="5">
        <f t="shared" si="25"/>
        <v>0</v>
      </c>
      <c r="Q253" s="5" t="str">
        <f t="shared" si="32"/>
        <v/>
      </c>
      <c r="R253" s="22">
        <f t="shared" si="33"/>
        <v>0</v>
      </c>
      <c r="S253" s="3" t="e">
        <f>R253+#REF!</f>
        <v>#REF!</v>
      </c>
      <c r="T253" s="37" t="e">
        <f t="shared" si="34"/>
        <v>#REF!</v>
      </c>
    </row>
    <row r="254" spans="2:20">
      <c r="B254" s="40" t="s">
        <v>123</v>
      </c>
      <c r="C254" s="41" t="s">
        <v>175</v>
      </c>
      <c r="D254" s="42">
        <v>1108830174</v>
      </c>
      <c r="E254" s="8" t="s">
        <v>372</v>
      </c>
      <c r="F254" s="9">
        <v>16</v>
      </c>
      <c r="G254" s="9">
        <v>13</v>
      </c>
      <c r="H254" s="9">
        <v>18</v>
      </c>
      <c r="I254" s="5">
        <f>SUM(F254:H254)</f>
        <v>47</v>
      </c>
      <c r="J254" s="5">
        <f>IF(E254="","",RANK(I254,I$6:I$293))</f>
        <v>20</v>
      </c>
      <c r="K254" s="14">
        <f>IF(J254="",0,I$294+1-J254)</f>
        <v>179</v>
      </c>
      <c r="L254" s="8"/>
      <c r="M254" s="9"/>
      <c r="N254" s="9"/>
      <c r="O254" s="9"/>
      <c r="P254" s="5">
        <f t="shared" si="25"/>
        <v>0</v>
      </c>
      <c r="Q254" s="5" t="str">
        <f t="shared" si="32"/>
        <v/>
      </c>
      <c r="R254" s="22">
        <f t="shared" si="33"/>
        <v>0</v>
      </c>
      <c r="S254" s="3" t="e">
        <f>R254+#REF!</f>
        <v>#REF!</v>
      </c>
      <c r="T254" s="37" t="e">
        <f t="shared" si="34"/>
        <v>#REF!</v>
      </c>
    </row>
    <row r="255" spans="2:20">
      <c r="B255" s="40" t="s">
        <v>208</v>
      </c>
      <c r="C255" s="41" t="s">
        <v>175</v>
      </c>
      <c r="D255" s="42">
        <v>1108830113</v>
      </c>
      <c r="E255" s="8" t="s">
        <v>361</v>
      </c>
      <c r="F255" s="9">
        <v>13</v>
      </c>
      <c r="G255" s="9">
        <v>13</v>
      </c>
      <c r="H255" s="9">
        <v>20</v>
      </c>
      <c r="I255" s="5">
        <f>SUM(F255:H255)</f>
        <v>46</v>
      </c>
      <c r="J255" s="5">
        <f>IF(E255="","",RANK(I255,I$6:I$293))</f>
        <v>27</v>
      </c>
      <c r="K255" s="14">
        <f>IF(J255="",0,I$294+1-J255)</f>
        <v>172</v>
      </c>
      <c r="L255" s="8"/>
      <c r="M255" s="9"/>
      <c r="N255" s="9"/>
      <c r="O255" s="9"/>
      <c r="P255" s="5">
        <f t="shared" si="25"/>
        <v>0</v>
      </c>
      <c r="Q255" s="5" t="str">
        <f t="shared" si="32"/>
        <v/>
      </c>
      <c r="R255" s="22">
        <f t="shared" si="33"/>
        <v>0</v>
      </c>
      <c r="S255" s="3" t="e">
        <f>R255+#REF!</f>
        <v>#REF!</v>
      </c>
      <c r="T255" s="37" t="e">
        <f t="shared" si="34"/>
        <v>#REF!</v>
      </c>
    </row>
    <row r="256" spans="2:20">
      <c r="B256" s="40" t="s">
        <v>128</v>
      </c>
      <c r="C256" s="41" t="s">
        <v>175</v>
      </c>
      <c r="D256" s="42">
        <v>1108830168</v>
      </c>
      <c r="E256" s="8" t="s">
        <v>369</v>
      </c>
      <c r="F256" s="9">
        <v>16</v>
      </c>
      <c r="G256" s="9">
        <v>16</v>
      </c>
      <c r="H256" s="9">
        <v>14</v>
      </c>
      <c r="I256" s="5">
        <f>SUM(F256:H256)</f>
        <v>46</v>
      </c>
      <c r="J256" s="5">
        <f>IF(E256="","",RANK(I256,I$6:I$293))</f>
        <v>27</v>
      </c>
      <c r="K256" s="14">
        <f>IF(J256="",0,I$294+1-J256)</f>
        <v>172</v>
      </c>
      <c r="L256" s="8"/>
      <c r="M256" s="9"/>
      <c r="N256" s="9"/>
      <c r="O256" s="9"/>
      <c r="P256" s="5">
        <f t="shared" si="25"/>
        <v>0</v>
      </c>
      <c r="Q256" s="5" t="str">
        <f t="shared" si="32"/>
        <v/>
      </c>
      <c r="R256" s="22">
        <f t="shared" si="33"/>
        <v>0</v>
      </c>
      <c r="S256" s="3" t="e">
        <f>R256+#REF!</f>
        <v>#REF!</v>
      </c>
      <c r="T256" s="37" t="e">
        <f t="shared" si="34"/>
        <v>#REF!</v>
      </c>
    </row>
    <row r="257" spans="2:20">
      <c r="B257" s="40" t="s">
        <v>124</v>
      </c>
      <c r="C257" s="41" t="s">
        <v>175</v>
      </c>
      <c r="D257" s="42">
        <v>1108830173</v>
      </c>
      <c r="E257" s="8" t="s">
        <v>371</v>
      </c>
      <c r="F257" s="9">
        <v>15</v>
      </c>
      <c r="G257" s="9">
        <v>14</v>
      </c>
      <c r="H257" s="9">
        <v>16</v>
      </c>
      <c r="I257" s="5">
        <f>SUM(F257:H257)</f>
        <v>45</v>
      </c>
      <c r="J257" s="5">
        <f>IF(E257="","",RANK(I257,I$6:I$293))</f>
        <v>38</v>
      </c>
      <c r="K257" s="14">
        <f>IF(J257="",0,I$294+1-J257)</f>
        <v>161</v>
      </c>
      <c r="L257" s="8"/>
      <c r="M257" s="9"/>
      <c r="N257" s="9"/>
      <c r="O257" s="9"/>
      <c r="P257" s="5">
        <f t="shared" ref="P257:P289" si="35">SUM(M257:O257)</f>
        <v>0</v>
      </c>
      <c r="Q257" s="5" t="str">
        <f t="shared" si="32"/>
        <v/>
      </c>
      <c r="R257" s="22">
        <f t="shared" si="33"/>
        <v>0</v>
      </c>
      <c r="S257" s="3" t="e">
        <f>R257+#REF!</f>
        <v>#REF!</v>
      </c>
      <c r="T257" s="37" t="e">
        <f t="shared" si="34"/>
        <v>#REF!</v>
      </c>
    </row>
    <row r="258" spans="2:20">
      <c r="B258" s="40" t="s">
        <v>122</v>
      </c>
      <c r="C258" s="41" t="s">
        <v>175</v>
      </c>
      <c r="D258" s="42">
        <v>1108830169</v>
      </c>
      <c r="E258" s="8" t="s">
        <v>370</v>
      </c>
      <c r="F258" s="9">
        <v>16</v>
      </c>
      <c r="G258" s="9">
        <v>15</v>
      </c>
      <c r="H258" s="9">
        <v>12</v>
      </c>
      <c r="I258" s="5">
        <f>SUM(F258:H258)</f>
        <v>43</v>
      </c>
      <c r="J258" s="5">
        <f>IF(E258="","",RANK(I258,I$6:I$293))</f>
        <v>57</v>
      </c>
      <c r="K258" s="14">
        <f>IF(J258="",0,I$294+1-J258)</f>
        <v>142</v>
      </c>
      <c r="L258" s="8"/>
      <c r="M258" s="9"/>
      <c r="N258" s="9"/>
      <c r="O258" s="9"/>
      <c r="P258" s="5">
        <f t="shared" si="35"/>
        <v>0</v>
      </c>
      <c r="Q258" s="5" t="str">
        <f t="shared" si="32"/>
        <v/>
      </c>
      <c r="R258" s="22">
        <f t="shared" si="33"/>
        <v>0</v>
      </c>
      <c r="S258" s="3" t="e">
        <f>R258+#REF!</f>
        <v>#REF!</v>
      </c>
      <c r="T258" s="37" t="e">
        <f t="shared" si="34"/>
        <v>#REF!</v>
      </c>
    </row>
    <row r="259" spans="2:20">
      <c r="B259" s="40" t="s">
        <v>127</v>
      </c>
      <c r="C259" s="41" t="s">
        <v>175</v>
      </c>
      <c r="D259" s="42">
        <v>1108830073</v>
      </c>
      <c r="E259" s="8" t="s">
        <v>360</v>
      </c>
      <c r="F259" s="9">
        <v>14</v>
      </c>
      <c r="G259" s="9">
        <v>14</v>
      </c>
      <c r="H259" s="9">
        <v>14</v>
      </c>
      <c r="I259" s="5">
        <f>SUM(F259:H259)</f>
        <v>42</v>
      </c>
      <c r="J259" s="5">
        <f>IF(E259="","",RANK(I259,I$6:I$293))</f>
        <v>77</v>
      </c>
      <c r="K259" s="14">
        <f>IF(J259="",0,I$294+1-J259)</f>
        <v>122</v>
      </c>
      <c r="L259" s="8"/>
      <c r="M259" s="9"/>
      <c r="N259" s="9"/>
      <c r="O259" s="9"/>
      <c r="P259" s="5">
        <f t="shared" si="35"/>
        <v>0</v>
      </c>
      <c r="Q259" s="5" t="str">
        <f t="shared" si="32"/>
        <v/>
      </c>
      <c r="R259" s="22">
        <f t="shared" si="33"/>
        <v>0</v>
      </c>
      <c r="S259" s="3" t="e">
        <f>R259+#REF!</f>
        <v>#REF!</v>
      </c>
      <c r="T259" s="37" t="e">
        <f t="shared" si="34"/>
        <v>#REF!</v>
      </c>
    </row>
    <row r="260" spans="2:20">
      <c r="B260" s="40" t="s">
        <v>31</v>
      </c>
      <c r="C260" s="41" t="s">
        <v>175</v>
      </c>
      <c r="D260" s="42">
        <v>1108830154</v>
      </c>
      <c r="E260" s="8" t="s">
        <v>367</v>
      </c>
      <c r="F260" s="9">
        <v>14</v>
      </c>
      <c r="G260" s="9">
        <v>14</v>
      </c>
      <c r="H260" s="9">
        <v>13</v>
      </c>
      <c r="I260" s="5">
        <f>SUM(F260:H260)</f>
        <v>41</v>
      </c>
      <c r="J260" s="5">
        <f>IF(E260="","",RANK(I260,I$6:I$293))</f>
        <v>90</v>
      </c>
      <c r="K260" s="14">
        <f>IF(J260="",0,I$294+1-J260)</f>
        <v>109</v>
      </c>
      <c r="L260" s="8"/>
      <c r="M260" s="9"/>
      <c r="N260" s="9"/>
      <c r="O260" s="9"/>
      <c r="P260" s="5">
        <f t="shared" si="35"/>
        <v>0</v>
      </c>
      <c r="Q260" s="5" t="str">
        <f t="shared" si="32"/>
        <v/>
      </c>
      <c r="R260" s="22">
        <f t="shared" si="33"/>
        <v>0</v>
      </c>
      <c r="S260" s="3" t="e">
        <f>R260+#REF!</f>
        <v>#REF!</v>
      </c>
      <c r="T260" s="37" t="e">
        <f t="shared" si="34"/>
        <v>#REF!</v>
      </c>
    </row>
    <row r="261" spans="2:20">
      <c r="B261" s="40" t="s">
        <v>210</v>
      </c>
      <c r="C261" s="41" t="s">
        <v>175</v>
      </c>
      <c r="D261" s="42">
        <v>1108830122</v>
      </c>
      <c r="E261" s="8" t="s">
        <v>363</v>
      </c>
      <c r="F261" s="9">
        <v>11</v>
      </c>
      <c r="G261" s="9">
        <v>13</v>
      </c>
      <c r="H261" s="9">
        <v>16</v>
      </c>
      <c r="I261" s="5">
        <f>SUM(F261:H261)</f>
        <v>40</v>
      </c>
      <c r="J261" s="5">
        <f>IF(E261="","",RANK(I261,I$6:I$293))</f>
        <v>117</v>
      </c>
      <c r="K261" s="14">
        <f>IF(J261="",0,I$294+1-J261)</f>
        <v>82</v>
      </c>
      <c r="L261" s="8"/>
      <c r="M261" s="9"/>
      <c r="N261" s="9"/>
      <c r="O261" s="9"/>
      <c r="P261" s="5">
        <f t="shared" si="35"/>
        <v>0</v>
      </c>
      <c r="Q261" s="5" t="str">
        <f t="shared" si="32"/>
        <v/>
      </c>
      <c r="R261" s="22">
        <f t="shared" si="33"/>
        <v>0</v>
      </c>
      <c r="S261" s="3" t="e">
        <f>R261+#REF!</f>
        <v>#REF!</v>
      </c>
      <c r="T261" s="37" t="e">
        <f t="shared" si="34"/>
        <v>#REF!</v>
      </c>
    </row>
    <row r="262" spans="2:20">
      <c r="B262" s="40" t="s">
        <v>271</v>
      </c>
      <c r="C262" s="41" t="s">
        <v>175</v>
      </c>
      <c r="D262" s="42">
        <v>1108830165</v>
      </c>
      <c r="E262" s="8" t="s">
        <v>368</v>
      </c>
      <c r="F262" s="9">
        <v>12</v>
      </c>
      <c r="G262" s="9">
        <v>13</v>
      </c>
      <c r="H262" s="9">
        <v>15</v>
      </c>
      <c r="I262" s="5">
        <f>SUM(F262:H262)</f>
        <v>40</v>
      </c>
      <c r="J262" s="5">
        <f>IF(E262="","",RANK(I262,I$6:I$293))</f>
        <v>117</v>
      </c>
      <c r="K262" s="14">
        <f>IF(J262="",0,I$294+1-J262)</f>
        <v>82</v>
      </c>
      <c r="L262" s="8"/>
      <c r="M262" s="9"/>
      <c r="N262" s="9"/>
      <c r="O262" s="9"/>
      <c r="P262" s="5">
        <f t="shared" si="35"/>
        <v>0</v>
      </c>
      <c r="Q262" s="5" t="str">
        <f t="shared" si="32"/>
        <v/>
      </c>
      <c r="R262" s="22">
        <f t="shared" si="33"/>
        <v>0</v>
      </c>
      <c r="S262" s="3" t="e">
        <f>R262+#REF!</f>
        <v>#REF!</v>
      </c>
      <c r="T262" s="37" t="e">
        <f t="shared" si="34"/>
        <v>#REF!</v>
      </c>
    </row>
    <row r="263" spans="2:20">
      <c r="B263" s="40" t="s">
        <v>29</v>
      </c>
      <c r="C263" s="41" t="s">
        <v>175</v>
      </c>
      <c r="D263" s="42">
        <v>1108830131</v>
      </c>
      <c r="E263" s="8" t="s">
        <v>365</v>
      </c>
      <c r="F263" s="9">
        <v>15</v>
      </c>
      <c r="G263" s="9">
        <v>13</v>
      </c>
      <c r="H263" s="9">
        <v>11</v>
      </c>
      <c r="I263" s="5">
        <f>SUM(F263:H263)</f>
        <v>39</v>
      </c>
      <c r="J263" s="5">
        <f>IF(E263="","",RANK(I263,I$6:I$293))</f>
        <v>135</v>
      </c>
      <c r="K263" s="14">
        <f>IF(J263="",0,I$294+1-J263)</f>
        <v>64</v>
      </c>
      <c r="L263" s="8"/>
      <c r="M263" s="9"/>
      <c r="N263" s="9"/>
      <c r="O263" s="9"/>
      <c r="P263" s="5">
        <f t="shared" si="35"/>
        <v>0</v>
      </c>
      <c r="Q263" s="5" t="str">
        <f t="shared" si="32"/>
        <v/>
      </c>
      <c r="R263" s="22">
        <f t="shared" si="33"/>
        <v>0</v>
      </c>
      <c r="S263" s="3" t="e">
        <f>R263+#REF!</f>
        <v>#REF!</v>
      </c>
      <c r="T263" s="37" t="e">
        <f t="shared" si="34"/>
        <v>#REF!</v>
      </c>
    </row>
    <row r="264" spans="2:20">
      <c r="B264" s="40" t="s">
        <v>209</v>
      </c>
      <c r="C264" s="41" t="s">
        <v>175</v>
      </c>
      <c r="D264" s="42">
        <v>1108830119</v>
      </c>
      <c r="E264" s="8" t="s">
        <v>362</v>
      </c>
      <c r="F264" s="9">
        <v>12</v>
      </c>
      <c r="G264" s="9">
        <v>12</v>
      </c>
      <c r="H264" s="9">
        <v>14</v>
      </c>
      <c r="I264" s="5">
        <f>SUM(F264:H264)</f>
        <v>38</v>
      </c>
      <c r="J264" s="5">
        <f>IF(E264="","",RANK(I264,I$6:I$293))</f>
        <v>153</v>
      </c>
      <c r="K264" s="14">
        <f>IF(J264="",0,I$294+1-J264)</f>
        <v>46</v>
      </c>
      <c r="L264" s="8"/>
      <c r="M264" s="9"/>
      <c r="N264" s="9"/>
      <c r="O264" s="9"/>
      <c r="P264" s="5">
        <f t="shared" si="35"/>
        <v>0</v>
      </c>
      <c r="Q264" s="5" t="str">
        <f t="shared" si="32"/>
        <v/>
      </c>
      <c r="R264" s="22">
        <f t="shared" si="33"/>
        <v>0</v>
      </c>
      <c r="S264" s="3" t="e">
        <f>R264+#REF!</f>
        <v>#REF!</v>
      </c>
      <c r="T264" s="37" t="e">
        <f t="shared" si="34"/>
        <v>#REF!</v>
      </c>
    </row>
    <row r="265" spans="2:20">
      <c r="B265" s="40" t="s">
        <v>272</v>
      </c>
      <c r="C265" s="41" t="s">
        <v>175</v>
      </c>
      <c r="D265" s="42">
        <v>1108830176</v>
      </c>
      <c r="E265" s="8" t="s">
        <v>374</v>
      </c>
      <c r="F265" s="9">
        <v>14</v>
      </c>
      <c r="G265" s="9">
        <v>13</v>
      </c>
      <c r="H265" s="9">
        <v>11</v>
      </c>
      <c r="I265" s="5">
        <f>SUM(F265:H265)</f>
        <v>38</v>
      </c>
      <c r="J265" s="5">
        <f>IF(E265="","",RANK(I265,I$6:I$293))</f>
        <v>153</v>
      </c>
      <c r="K265" s="14">
        <f>IF(J265="",0,I$294+1-J265)</f>
        <v>46</v>
      </c>
      <c r="L265" s="8"/>
      <c r="M265" s="9"/>
      <c r="N265" s="9"/>
      <c r="O265" s="9"/>
      <c r="P265" s="5">
        <f t="shared" si="35"/>
        <v>0</v>
      </c>
      <c r="Q265" s="5" t="str">
        <f t="shared" si="32"/>
        <v/>
      </c>
      <c r="R265" s="22">
        <f t="shared" si="33"/>
        <v>0</v>
      </c>
      <c r="S265" s="3" t="e">
        <f>R265+#REF!</f>
        <v>#REF!</v>
      </c>
      <c r="T265" s="37" t="e">
        <f t="shared" si="34"/>
        <v>#REF!</v>
      </c>
    </row>
    <row r="266" spans="2:20">
      <c r="B266" s="40" t="s">
        <v>28</v>
      </c>
      <c r="C266" s="41" t="s">
        <v>175</v>
      </c>
      <c r="D266" s="42">
        <v>1108830126</v>
      </c>
      <c r="E266" s="8" t="s">
        <v>364</v>
      </c>
      <c r="F266" s="9">
        <v>12</v>
      </c>
      <c r="G266" s="9">
        <v>15</v>
      </c>
      <c r="H266" s="9">
        <v>9</v>
      </c>
      <c r="I266" s="5">
        <f>SUM(F266:H266)</f>
        <v>36</v>
      </c>
      <c r="J266" s="5">
        <f>IF(E266="","",RANK(I266,I$6:I$293))</f>
        <v>177</v>
      </c>
      <c r="K266" s="14">
        <f>IF(J266="",0,I$294+1-J266)</f>
        <v>22</v>
      </c>
      <c r="L266" s="16"/>
      <c r="M266" s="17"/>
      <c r="N266" s="17"/>
      <c r="O266" s="17"/>
      <c r="P266" s="5">
        <f t="shared" si="35"/>
        <v>0</v>
      </c>
      <c r="Q266" s="5" t="str">
        <f t="shared" si="32"/>
        <v/>
      </c>
      <c r="R266" s="22">
        <f t="shared" si="33"/>
        <v>0</v>
      </c>
      <c r="S266" s="3" t="e">
        <f>R266+#REF!</f>
        <v>#REF!</v>
      </c>
      <c r="T266" s="37" t="e">
        <f t="shared" si="34"/>
        <v>#REF!</v>
      </c>
    </row>
    <row r="267" spans="2:20">
      <c r="B267" s="40" t="s">
        <v>212</v>
      </c>
      <c r="C267" s="41" t="s">
        <v>176</v>
      </c>
      <c r="D267" s="42">
        <v>1109760018</v>
      </c>
      <c r="E267" s="8" t="s">
        <v>376</v>
      </c>
      <c r="F267" s="9">
        <v>17</v>
      </c>
      <c r="G267" s="9">
        <v>16</v>
      </c>
      <c r="H267" s="9">
        <v>19</v>
      </c>
      <c r="I267" s="5">
        <f>SUM(F267:H267)</f>
        <v>52</v>
      </c>
      <c r="J267" s="5">
        <f>IF(E267="","",RANK(I267,I$6:I$293))</f>
        <v>7</v>
      </c>
      <c r="K267" s="14">
        <f>IF(J267="",0,I$294+1-J267)</f>
        <v>192</v>
      </c>
      <c r="L267" s="8"/>
      <c r="M267" s="9"/>
      <c r="N267" s="9"/>
      <c r="O267" s="9"/>
      <c r="P267" s="5">
        <f t="shared" si="35"/>
        <v>0</v>
      </c>
      <c r="Q267" s="5" t="str">
        <f t="shared" si="32"/>
        <v/>
      </c>
      <c r="R267" s="22">
        <f t="shared" si="33"/>
        <v>0</v>
      </c>
      <c r="S267" s="3" t="e">
        <f>R267+#REF!</f>
        <v>#REF!</v>
      </c>
      <c r="T267" s="37" t="e">
        <f t="shared" si="34"/>
        <v>#REF!</v>
      </c>
    </row>
    <row r="268" spans="2:20">
      <c r="B268" s="40" t="s">
        <v>35</v>
      </c>
      <c r="C268" s="41" t="s">
        <v>176</v>
      </c>
      <c r="D268" s="42">
        <v>1109760006</v>
      </c>
      <c r="E268" s="8" t="s">
        <v>375</v>
      </c>
      <c r="F268" s="9">
        <v>14</v>
      </c>
      <c r="G268" s="9">
        <v>16</v>
      </c>
      <c r="H268" s="9">
        <v>14</v>
      </c>
      <c r="I268" s="5">
        <f>SUM(F268:H268)</f>
        <v>44</v>
      </c>
      <c r="J268" s="5">
        <f>IF(E268="","",RANK(I268,I$6:I$293))</f>
        <v>47</v>
      </c>
      <c r="K268" s="14">
        <f>IF(J268="",0,I$294+1-J268)</f>
        <v>152</v>
      </c>
      <c r="L268" s="8"/>
      <c r="M268" s="9"/>
      <c r="N268" s="9"/>
      <c r="O268" s="9"/>
      <c r="P268" s="5">
        <f t="shared" si="35"/>
        <v>0</v>
      </c>
      <c r="Q268" s="5" t="str">
        <f t="shared" si="32"/>
        <v/>
      </c>
      <c r="R268" s="22">
        <f t="shared" si="33"/>
        <v>0</v>
      </c>
      <c r="S268" s="3" t="e">
        <f>R268+#REF!</f>
        <v>#REF!</v>
      </c>
      <c r="T268" s="37" t="e">
        <f t="shared" si="34"/>
        <v>#REF!</v>
      </c>
    </row>
    <row r="269" spans="2:20">
      <c r="B269" s="40" t="s">
        <v>213</v>
      </c>
      <c r="C269" s="41" t="s">
        <v>176</v>
      </c>
      <c r="D269" s="42">
        <v>1109760019</v>
      </c>
      <c r="E269" s="8" t="s">
        <v>377</v>
      </c>
      <c r="F269" s="9">
        <v>14</v>
      </c>
      <c r="G269" s="9">
        <v>14</v>
      </c>
      <c r="H269" s="9">
        <v>16</v>
      </c>
      <c r="I269" s="5">
        <f>SUM(F269:H269)</f>
        <v>44</v>
      </c>
      <c r="J269" s="5">
        <f>IF(E269="","",RANK(I269,I$6:I$293))</f>
        <v>47</v>
      </c>
      <c r="K269" s="14">
        <f>IF(J269="",0,I$294+1-J269)</f>
        <v>152</v>
      </c>
      <c r="L269" s="8"/>
      <c r="M269" s="9"/>
      <c r="N269" s="9"/>
      <c r="O269" s="9"/>
      <c r="P269" s="5">
        <f t="shared" si="35"/>
        <v>0</v>
      </c>
      <c r="Q269" s="5" t="str">
        <f t="shared" si="32"/>
        <v/>
      </c>
      <c r="R269" s="22">
        <f t="shared" si="33"/>
        <v>0</v>
      </c>
      <c r="S269" s="3" t="e">
        <f>R269+#REF!</f>
        <v>#REF!</v>
      </c>
      <c r="T269" s="37" t="e">
        <f t="shared" si="34"/>
        <v>#REF!</v>
      </c>
    </row>
    <row r="270" spans="2:20">
      <c r="B270" s="40" t="s">
        <v>273</v>
      </c>
      <c r="C270" s="41" t="s">
        <v>176</v>
      </c>
      <c r="D270" s="42">
        <v>1109760001</v>
      </c>
      <c r="E270" s="8"/>
      <c r="F270" s="9"/>
      <c r="G270" s="9"/>
      <c r="H270" s="9"/>
      <c r="I270" s="5">
        <f>SUM(F270:H270)</f>
        <v>0</v>
      </c>
      <c r="J270" s="5" t="str">
        <f>IF(E270="","",RANK(I270,I$6:I$293))</f>
        <v/>
      </c>
      <c r="K270" s="14">
        <f>IF(J270="",0,I$294+1-J270)</f>
        <v>0</v>
      </c>
      <c r="L270" s="8"/>
      <c r="M270" s="9"/>
      <c r="N270" s="9"/>
      <c r="O270" s="9"/>
      <c r="P270" s="5">
        <f t="shared" si="35"/>
        <v>0</v>
      </c>
      <c r="Q270" s="5" t="str">
        <f t="shared" si="32"/>
        <v/>
      </c>
      <c r="R270" s="22">
        <f t="shared" si="33"/>
        <v>0</v>
      </c>
      <c r="S270" s="3" t="e">
        <f>R270+#REF!</f>
        <v>#REF!</v>
      </c>
      <c r="T270" s="37" t="e">
        <f t="shared" si="34"/>
        <v>#REF!</v>
      </c>
    </row>
    <row r="271" spans="2:20">
      <c r="B271" s="40" t="s">
        <v>33</v>
      </c>
      <c r="C271" s="41" t="s">
        <v>176</v>
      </c>
      <c r="D271" s="48">
        <v>1109760002</v>
      </c>
      <c r="E271" s="8"/>
      <c r="F271" s="9"/>
      <c r="G271" s="9"/>
      <c r="H271" s="9"/>
      <c r="I271" s="5">
        <f>SUM(F271:H271)</f>
        <v>0</v>
      </c>
      <c r="J271" s="5" t="str">
        <f>IF(E271="","",RANK(I271,I$6:I$293))</f>
        <v/>
      </c>
      <c r="K271" s="14">
        <f>IF(J271="",0,I$294+1-J271)</f>
        <v>0</v>
      </c>
      <c r="L271" s="8"/>
      <c r="M271" s="9"/>
      <c r="N271" s="9"/>
      <c r="O271" s="9"/>
      <c r="P271" s="5">
        <f t="shared" si="35"/>
        <v>0</v>
      </c>
      <c r="Q271" s="5" t="str">
        <f t="shared" si="32"/>
        <v/>
      </c>
      <c r="R271" s="22">
        <f t="shared" si="33"/>
        <v>0</v>
      </c>
      <c r="S271" s="3" t="e">
        <f>R271+#REF!</f>
        <v>#REF!</v>
      </c>
      <c r="T271" s="37" t="e">
        <f t="shared" si="34"/>
        <v>#REF!</v>
      </c>
    </row>
    <row r="272" spans="2:20">
      <c r="B272" s="40" t="s">
        <v>34</v>
      </c>
      <c r="C272" s="41" t="s">
        <v>176</v>
      </c>
      <c r="D272" s="42">
        <v>1109760003</v>
      </c>
      <c r="E272" s="8"/>
      <c r="F272" s="9"/>
      <c r="G272" s="9"/>
      <c r="H272" s="9"/>
      <c r="I272" s="5">
        <f>SUM(F272:H272)</f>
        <v>0</v>
      </c>
      <c r="J272" s="5" t="str">
        <f>IF(E272="","",RANK(I272,I$6:I$293))</f>
        <v/>
      </c>
      <c r="K272" s="14">
        <f>IF(J272="",0,I$294+1-J272)</f>
        <v>0</v>
      </c>
      <c r="L272" s="8"/>
      <c r="M272" s="9"/>
      <c r="N272" s="9"/>
      <c r="O272" s="9"/>
      <c r="P272" s="5">
        <f t="shared" si="35"/>
        <v>0</v>
      </c>
      <c r="Q272" s="5" t="str">
        <f t="shared" si="32"/>
        <v/>
      </c>
      <c r="R272" s="22">
        <f t="shared" si="33"/>
        <v>0</v>
      </c>
      <c r="S272" s="3" t="e">
        <f>R272+#REF!</f>
        <v>#REF!</v>
      </c>
      <c r="T272" s="37" t="e">
        <f t="shared" si="34"/>
        <v>#REF!</v>
      </c>
    </row>
    <row r="273" spans="2:20">
      <c r="B273" s="40" t="s">
        <v>140</v>
      </c>
      <c r="C273" s="41" t="s">
        <v>176</v>
      </c>
      <c r="D273" s="42">
        <v>1109760007</v>
      </c>
      <c r="E273" s="8"/>
      <c r="F273" s="9"/>
      <c r="G273" s="9"/>
      <c r="H273" s="9"/>
      <c r="I273" s="5">
        <f>SUM(F273:H273)</f>
        <v>0</v>
      </c>
      <c r="J273" s="5" t="str">
        <f>IF(E273="","",RANK(I273,I$6:I$293))</f>
        <v/>
      </c>
      <c r="K273" s="14">
        <f>IF(J273="",0,I$294+1-J273)</f>
        <v>0</v>
      </c>
      <c r="L273" s="8"/>
      <c r="M273" s="9"/>
      <c r="N273" s="9"/>
      <c r="O273" s="9"/>
      <c r="P273" s="5">
        <f t="shared" si="35"/>
        <v>0</v>
      </c>
      <c r="Q273" s="5" t="str">
        <f t="shared" si="32"/>
        <v/>
      </c>
      <c r="R273" s="22">
        <f t="shared" si="33"/>
        <v>0</v>
      </c>
      <c r="S273" s="3" t="e">
        <f>R273+#REF!</f>
        <v>#REF!</v>
      </c>
      <c r="T273" s="37" t="e">
        <f t="shared" si="34"/>
        <v>#REF!</v>
      </c>
    </row>
    <row r="274" spans="2:20">
      <c r="B274" s="40" t="s">
        <v>274</v>
      </c>
      <c r="C274" s="41" t="s">
        <v>176</v>
      </c>
      <c r="D274" s="42">
        <v>1109760009</v>
      </c>
      <c r="E274" s="8"/>
      <c r="F274" s="9"/>
      <c r="G274" s="9"/>
      <c r="H274" s="9"/>
      <c r="I274" s="5">
        <f>SUM(F274:H274)</f>
        <v>0</v>
      </c>
      <c r="J274" s="5" t="str">
        <f>IF(E274="","",RANK(I274,I$6:I$293))</f>
        <v/>
      </c>
      <c r="K274" s="14">
        <f>IF(J274="",0,I$294+1-J274)</f>
        <v>0</v>
      </c>
      <c r="L274" s="8"/>
      <c r="M274" s="9"/>
      <c r="N274" s="9"/>
      <c r="O274" s="9"/>
      <c r="P274" s="5">
        <f t="shared" si="35"/>
        <v>0</v>
      </c>
      <c r="Q274" s="5" t="str">
        <f t="shared" si="32"/>
        <v/>
      </c>
      <c r="R274" s="22">
        <f t="shared" si="33"/>
        <v>0</v>
      </c>
      <c r="S274" s="3" t="e">
        <f>R274+#REF!</f>
        <v>#REF!</v>
      </c>
      <c r="T274" s="37" t="e">
        <f t="shared" si="34"/>
        <v>#REF!</v>
      </c>
    </row>
    <row r="275" spans="2:20">
      <c r="B275" s="40" t="s">
        <v>211</v>
      </c>
      <c r="C275" s="41" t="s">
        <v>176</v>
      </c>
      <c r="D275" s="42">
        <v>1109760015</v>
      </c>
      <c r="E275" s="8"/>
      <c r="F275" s="9"/>
      <c r="G275" s="9"/>
      <c r="H275" s="9"/>
      <c r="I275" s="5">
        <f>SUM(F275:H275)</f>
        <v>0</v>
      </c>
      <c r="J275" s="5" t="str">
        <f>IF(E275="","",RANK(I275,I$6:I$293))</f>
        <v/>
      </c>
      <c r="K275" s="14">
        <f>IF(J275="",0,I$294+1-J275)</f>
        <v>0</v>
      </c>
      <c r="L275" s="8"/>
      <c r="M275" s="9"/>
      <c r="N275" s="9"/>
      <c r="O275" s="9"/>
      <c r="P275" s="5">
        <f t="shared" si="35"/>
        <v>0</v>
      </c>
      <c r="Q275" s="5" t="str">
        <f t="shared" si="32"/>
        <v/>
      </c>
      <c r="R275" s="22">
        <f t="shared" si="33"/>
        <v>0</v>
      </c>
      <c r="S275" s="3" t="e">
        <f>R275+#REF!</f>
        <v>#REF!</v>
      </c>
      <c r="T275" s="37" t="e">
        <f t="shared" si="34"/>
        <v>#REF!</v>
      </c>
    </row>
    <row r="276" spans="2:20">
      <c r="B276" s="40" t="s">
        <v>234</v>
      </c>
      <c r="C276" s="41" t="s">
        <v>183</v>
      </c>
      <c r="D276" s="42">
        <v>1119440034</v>
      </c>
      <c r="E276" s="8" t="s">
        <v>469</v>
      </c>
      <c r="F276" s="9">
        <v>14</v>
      </c>
      <c r="G276" s="9">
        <v>15</v>
      </c>
      <c r="H276" s="9">
        <v>9</v>
      </c>
      <c r="I276" s="5">
        <f>SUM(F276:H276)</f>
        <v>38</v>
      </c>
      <c r="J276" s="5">
        <f>IF(E276="","",RANK(I276,I$6:I$293))</f>
        <v>153</v>
      </c>
      <c r="K276" s="14">
        <f>IF(J276="",0,I$294+1-J276)</f>
        <v>46</v>
      </c>
      <c r="L276" s="8"/>
      <c r="M276" s="9"/>
      <c r="N276" s="9"/>
      <c r="O276" s="9"/>
      <c r="P276" s="5">
        <f t="shared" si="35"/>
        <v>0</v>
      </c>
      <c r="Q276" s="5" t="str">
        <f t="shared" si="32"/>
        <v/>
      </c>
      <c r="R276" s="22">
        <f t="shared" si="33"/>
        <v>0</v>
      </c>
      <c r="S276" s="3" t="e">
        <f>R276+#REF!</f>
        <v>#REF!</v>
      </c>
      <c r="T276" s="37" t="e">
        <f t="shared" si="34"/>
        <v>#REF!</v>
      </c>
    </row>
    <row r="277" spans="2:20">
      <c r="B277" s="40" t="s">
        <v>148</v>
      </c>
      <c r="C277" s="41" t="s">
        <v>194</v>
      </c>
      <c r="D277" s="42">
        <v>1122480003</v>
      </c>
      <c r="E277" s="8" t="s">
        <v>512</v>
      </c>
      <c r="F277" s="9">
        <v>15</v>
      </c>
      <c r="G277" s="9">
        <v>14</v>
      </c>
      <c r="H277" s="9">
        <v>15</v>
      </c>
      <c r="I277" s="5">
        <f>SUM(F277:H277)</f>
        <v>44</v>
      </c>
      <c r="J277" s="5">
        <f>IF(E277="","",RANK(I277,I$6:I$293))</f>
        <v>47</v>
      </c>
      <c r="K277" s="14">
        <f>IF(J277="",0,I$294+1-J277)</f>
        <v>152</v>
      </c>
      <c r="L277" s="8"/>
      <c r="M277" s="9"/>
      <c r="N277" s="9"/>
      <c r="O277" s="9"/>
      <c r="P277" s="5">
        <f t="shared" si="35"/>
        <v>0</v>
      </c>
      <c r="Q277" s="5" t="str">
        <f t="shared" si="32"/>
        <v/>
      </c>
      <c r="R277" s="22">
        <f t="shared" si="33"/>
        <v>0</v>
      </c>
      <c r="S277" s="3" t="e">
        <f>R277+#REF!</f>
        <v>#REF!</v>
      </c>
      <c r="T277" s="37" t="e">
        <f t="shared" si="34"/>
        <v>#REF!</v>
      </c>
    </row>
    <row r="278" spans="2:20">
      <c r="B278" s="40" t="s">
        <v>299</v>
      </c>
      <c r="C278" s="41" t="s">
        <v>194</v>
      </c>
      <c r="D278" s="42">
        <v>1122480001</v>
      </c>
      <c r="E278" s="8" t="s">
        <v>511</v>
      </c>
      <c r="F278" s="9">
        <v>12</v>
      </c>
      <c r="G278" s="9">
        <v>16</v>
      </c>
      <c r="H278" s="9">
        <v>14</v>
      </c>
      <c r="I278" s="5">
        <f>SUM(F278:H278)</f>
        <v>42</v>
      </c>
      <c r="J278" s="5">
        <f>IF(E278="","",RANK(I278,I$6:I$293))</f>
        <v>77</v>
      </c>
      <c r="K278" s="14">
        <f>IF(J278="",0,I$294+1-J278)</f>
        <v>122</v>
      </c>
      <c r="L278" s="8"/>
      <c r="M278" s="9"/>
      <c r="N278" s="9"/>
      <c r="O278" s="9"/>
      <c r="P278" s="5">
        <f t="shared" si="35"/>
        <v>0</v>
      </c>
      <c r="Q278" s="5" t="str">
        <f t="shared" si="32"/>
        <v/>
      </c>
      <c r="R278" s="22">
        <f t="shared" si="33"/>
        <v>0</v>
      </c>
      <c r="S278" s="3" t="e">
        <f>R278+#REF!</f>
        <v>#REF!</v>
      </c>
      <c r="T278" s="37" t="e">
        <f t="shared" si="34"/>
        <v>#REF!</v>
      </c>
    </row>
    <row r="279" spans="2:20">
      <c r="B279" s="40" t="s">
        <v>301</v>
      </c>
      <c r="C279" s="41" t="s">
        <v>194</v>
      </c>
      <c r="D279" s="42">
        <v>1122480014</v>
      </c>
      <c r="E279" s="8" t="s">
        <v>515</v>
      </c>
      <c r="F279" s="9">
        <v>14</v>
      </c>
      <c r="G279" s="9">
        <v>15</v>
      </c>
      <c r="H279" s="9">
        <v>13</v>
      </c>
      <c r="I279" s="5">
        <f>SUM(F279:H279)</f>
        <v>42</v>
      </c>
      <c r="J279" s="5">
        <f>IF(E279="","",RANK(I279,I$6:I$293))</f>
        <v>77</v>
      </c>
      <c r="K279" s="14">
        <f>IF(J279="",0,I$294+1-J279)</f>
        <v>122</v>
      </c>
      <c r="L279" s="8"/>
      <c r="M279" s="9"/>
      <c r="N279" s="9"/>
      <c r="O279" s="9"/>
      <c r="P279" s="5">
        <f t="shared" si="35"/>
        <v>0</v>
      </c>
      <c r="Q279" s="5" t="str">
        <f t="shared" si="32"/>
        <v/>
      </c>
      <c r="R279" s="22">
        <f t="shared" si="33"/>
        <v>0</v>
      </c>
      <c r="S279" s="3" t="e">
        <f>R279+#REF!</f>
        <v>#REF!</v>
      </c>
      <c r="T279" s="37" t="e">
        <f t="shared" si="34"/>
        <v>#REF!</v>
      </c>
    </row>
    <row r="280" spans="2:20">
      <c r="B280" s="40" t="s">
        <v>132</v>
      </c>
      <c r="C280" s="41" t="s">
        <v>194</v>
      </c>
      <c r="D280" s="42">
        <v>1122480004</v>
      </c>
      <c r="E280" s="8" t="s">
        <v>513</v>
      </c>
      <c r="F280" s="9">
        <v>14</v>
      </c>
      <c r="G280" s="9">
        <v>15</v>
      </c>
      <c r="H280" s="9">
        <v>12</v>
      </c>
      <c r="I280" s="5">
        <f>SUM(F280:H280)</f>
        <v>41</v>
      </c>
      <c r="J280" s="5">
        <f>IF(E280="","",RANK(I280,I$6:I$293))</f>
        <v>90</v>
      </c>
      <c r="K280" s="14">
        <f>IF(J280="",0,I$294+1-J280)</f>
        <v>109</v>
      </c>
      <c r="L280" s="8"/>
      <c r="M280" s="9"/>
      <c r="N280" s="9"/>
      <c r="O280" s="9"/>
      <c r="P280" s="5">
        <f t="shared" si="35"/>
        <v>0</v>
      </c>
      <c r="Q280" s="5" t="str">
        <f t="shared" si="32"/>
        <v/>
      </c>
      <c r="R280" s="22">
        <f t="shared" si="33"/>
        <v>0</v>
      </c>
      <c r="S280" s="3" t="e">
        <f>R280+#REF!</f>
        <v>#REF!</v>
      </c>
      <c r="T280" s="37" t="e">
        <f t="shared" si="34"/>
        <v>#REF!</v>
      </c>
    </row>
    <row r="281" spans="2:20">
      <c r="B281" s="40" t="s">
        <v>300</v>
      </c>
      <c r="C281" s="41" t="s">
        <v>194</v>
      </c>
      <c r="D281" s="42">
        <v>1122480012</v>
      </c>
      <c r="E281" s="8" t="s">
        <v>514</v>
      </c>
      <c r="F281" s="9">
        <v>13</v>
      </c>
      <c r="G281" s="9">
        <v>16</v>
      </c>
      <c r="H281" s="9">
        <v>12</v>
      </c>
      <c r="I281" s="5">
        <f>SUM(F281:H281)</f>
        <v>41</v>
      </c>
      <c r="J281" s="5">
        <f>IF(E281="","",RANK(I281,I$6:I$293))</f>
        <v>90</v>
      </c>
      <c r="K281" s="14">
        <f>IF(J281="",0,I$294+1-J281)</f>
        <v>109</v>
      </c>
      <c r="L281" s="8"/>
      <c r="M281" s="9"/>
      <c r="N281" s="9"/>
      <c r="O281" s="9"/>
      <c r="P281" s="5">
        <f t="shared" si="35"/>
        <v>0</v>
      </c>
      <c r="Q281" s="5" t="str">
        <f t="shared" si="32"/>
        <v/>
      </c>
      <c r="R281" s="22">
        <f t="shared" si="33"/>
        <v>0</v>
      </c>
      <c r="S281" s="3" t="e">
        <f>R281+#REF!</f>
        <v>#REF!</v>
      </c>
      <c r="T281" s="37" t="e">
        <f t="shared" si="34"/>
        <v>#REF!</v>
      </c>
    </row>
    <row r="282" spans="2:20">
      <c r="B282" s="40" t="s">
        <v>147</v>
      </c>
      <c r="C282" s="41" t="s">
        <v>186</v>
      </c>
      <c r="D282" s="42">
        <v>1122550014</v>
      </c>
      <c r="E282" s="8" t="s">
        <v>520</v>
      </c>
      <c r="F282" s="9">
        <v>16</v>
      </c>
      <c r="G282" s="9">
        <v>17</v>
      </c>
      <c r="H282" s="9">
        <v>15</v>
      </c>
      <c r="I282" s="5">
        <f>SUM(F282:H282)</f>
        <v>48</v>
      </c>
      <c r="J282" s="5">
        <f>IF(E282="","",RANK(I282,I$6:I$293))</f>
        <v>16</v>
      </c>
      <c r="K282" s="14">
        <f>IF(J282="",0,I$294+1-J282)</f>
        <v>183</v>
      </c>
      <c r="L282" s="8"/>
      <c r="M282" s="9"/>
      <c r="N282" s="9"/>
      <c r="O282" s="9"/>
      <c r="P282" s="5">
        <f t="shared" si="35"/>
        <v>0</v>
      </c>
      <c r="Q282" s="5" t="str">
        <f t="shared" si="32"/>
        <v/>
      </c>
      <c r="R282" s="22">
        <f t="shared" si="33"/>
        <v>0</v>
      </c>
      <c r="S282" s="3" t="e">
        <f>R282+#REF!</f>
        <v>#REF!</v>
      </c>
      <c r="T282" s="37" t="e">
        <f t="shared" si="34"/>
        <v>#REF!</v>
      </c>
    </row>
    <row r="283" spans="2:20">
      <c r="B283" s="40" t="s">
        <v>146</v>
      </c>
      <c r="C283" s="41" t="s">
        <v>186</v>
      </c>
      <c r="D283" s="42">
        <v>1122550005</v>
      </c>
      <c r="E283" s="8" t="s">
        <v>518</v>
      </c>
      <c r="F283" s="9">
        <v>16</v>
      </c>
      <c r="G283" s="9">
        <v>12</v>
      </c>
      <c r="H283" s="9">
        <v>17</v>
      </c>
      <c r="I283" s="5">
        <f>SUM(F283:H283)</f>
        <v>45</v>
      </c>
      <c r="J283" s="5">
        <f>IF(E283="","",RANK(I283,I$6:I$293))</f>
        <v>38</v>
      </c>
      <c r="K283" s="14">
        <f>IF(J283="",0,I$294+1-J283)</f>
        <v>161</v>
      </c>
      <c r="L283" s="8"/>
      <c r="M283" s="9"/>
      <c r="N283" s="9"/>
      <c r="O283" s="9"/>
      <c r="P283" s="5">
        <f t="shared" si="35"/>
        <v>0</v>
      </c>
      <c r="Q283" s="5" t="str">
        <f t="shared" si="32"/>
        <v/>
      </c>
      <c r="R283" s="22">
        <f t="shared" si="33"/>
        <v>0</v>
      </c>
      <c r="S283" s="3" t="e">
        <f>R283+#REF!</f>
        <v>#REF!</v>
      </c>
      <c r="T283" s="37" t="e">
        <f t="shared" si="34"/>
        <v>#REF!</v>
      </c>
    </row>
    <row r="284" spans="2:20">
      <c r="B284" s="40" t="s">
        <v>159</v>
      </c>
      <c r="C284" s="41" t="s">
        <v>186</v>
      </c>
      <c r="D284" s="42">
        <v>1122550006</v>
      </c>
      <c r="E284" s="8" t="s">
        <v>519</v>
      </c>
      <c r="F284" s="9">
        <v>15</v>
      </c>
      <c r="G284" s="9">
        <v>12</v>
      </c>
      <c r="H284" s="9">
        <v>15</v>
      </c>
      <c r="I284" s="5">
        <f>SUM(F284:H284)</f>
        <v>42</v>
      </c>
      <c r="J284" s="5">
        <f>IF(E284="","",RANK(I284,I$6:I$293))</f>
        <v>77</v>
      </c>
      <c r="K284" s="14">
        <f>IF(J284="",0,I$294+1-J284)</f>
        <v>122</v>
      </c>
      <c r="L284" s="8"/>
      <c r="M284" s="9"/>
      <c r="N284" s="9"/>
      <c r="O284" s="9"/>
      <c r="P284" s="5"/>
      <c r="Q284" s="5"/>
      <c r="R284" s="22"/>
      <c r="S284" s="3"/>
      <c r="T284" s="37"/>
    </row>
    <row r="285" spans="2:20">
      <c r="B285" s="40" t="s">
        <v>144</v>
      </c>
      <c r="C285" s="41" t="s">
        <v>186</v>
      </c>
      <c r="D285" s="42">
        <v>1122550002</v>
      </c>
      <c r="E285" s="8" t="s">
        <v>516</v>
      </c>
      <c r="F285" s="9">
        <v>13</v>
      </c>
      <c r="G285" s="9">
        <v>10</v>
      </c>
      <c r="H285" s="9">
        <v>18</v>
      </c>
      <c r="I285" s="5">
        <f>SUM(F285:H285)</f>
        <v>41</v>
      </c>
      <c r="J285" s="5">
        <f>IF(E285="","",RANK(I285,I$6:I$293))</f>
        <v>90</v>
      </c>
      <c r="K285" s="14">
        <f>IF(J285="",0,I$294+1-J285)</f>
        <v>109</v>
      </c>
      <c r="L285" s="8"/>
      <c r="M285" s="9"/>
      <c r="N285" s="9"/>
      <c r="O285" s="9"/>
      <c r="P285" s="5"/>
      <c r="Q285" s="5"/>
      <c r="R285" s="22"/>
      <c r="S285" s="3"/>
      <c r="T285" s="37"/>
    </row>
    <row r="286" spans="2:20">
      <c r="B286" s="40" t="s">
        <v>154</v>
      </c>
      <c r="C286" s="41" t="s">
        <v>186</v>
      </c>
      <c r="D286" s="42">
        <v>1122550022</v>
      </c>
      <c r="E286" s="8" t="s">
        <v>396</v>
      </c>
      <c r="F286" s="9">
        <v>14</v>
      </c>
      <c r="G286" s="9">
        <v>9</v>
      </c>
      <c r="H286" s="9">
        <v>14</v>
      </c>
      <c r="I286" s="5">
        <f>SUM(F286:H286)</f>
        <v>37</v>
      </c>
      <c r="J286" s="5">
        <f>IF(E286="","",RANK(I286,I$6:I$293))</f>
        <v>163</v>
      </c>
      <c r="K286" s="14">
        <f>IF(J286="",0,I$294+1-J286)</f>
        <v>36</v>
      </c>
      <c r="L286" s="8"/>
      <c r="M286" s="9"/>
      <c r="N286" s="9"/>
      <c r="O286" s="9"/>
      <c r="P286" s="5">
        <f t="shared" si="35"/>
        <v>0</v>
      </c>
      <c r="Q286" s="5" t="str">
        <f>IF(L286="","",RANK(P286,P$9:P$290))</f>
        <v/>
      </c>
      <c r="R286" s="22">
        <f>IF(Q286="",0,P$291+1-Q286)</f>
        <v>0</v>
      </c>
      <c r="S286" s="3" t="e">
        <f>R286+#REF!</f>
        <v>#REF!</v>
      </c>
      <c r="T286" s="37" t="e">
        <f>IF(S286=0,"",RANK(S286,S$9:S$290))</f>
        <v>#REF!</v>
      </c>
    </row>
    <row r="287" spans="2:20">
      <c r="B287" s="40" t="s">
        <v>303</v>
      </c>
      <c r="C287" s="41" t="s">
        <v>186</v>
      </c>
      <c r="D287" s="42">
        <v>1122550027</v>
      </c>
      <c r="E287" s="8" t="s">
        <v>521</v>
      </c>
      <c r="F287" s="9">
        <v>13</v>
      </c>
      <c r="G287" s="9">
        <v>11</v>
      </c>
      <c r="H287" s="9">
        <v>11</v>
      </c>
      <c r="I287" s="5">
        <f>SUM(F287:H287)</f>
        <v>35</v>
      </c>
      <c r="J287" s="5">
        <f>IF(E287="","",RANK(I287,I$6:I$293))</f>
        <v>183</v>
      </c>
      <c r="K287" s="14">
        <f>IF(J287="",0,I$294+1-J287)</f>
        <v>16</v>
      </c>
      <c r="L287" s="8"/>
      <c r="M287" s="9"/>
      <c r="N287" s="9"/>
      <c r="O287" s="9"/>
      <c r="P287" s="5">
        <f t="shared" si="35"/>
        <v>0</v>
      </c>
      <c r="Q287" s="5" t="str">
        <f>IF(L287="","",RANK(P287,P$9:P$290))</f>
        <v/>
      </c>
      <c r="R287" s="22">
        <f>IF(Q287="",0,P$291+1-Q287)</f>
        <v>0</v>
      </c>
      <c r="S287" s="3" t="e">
        <f>R287+#REF!</f>
        <v>#REF!</v>
      </c>
      <c r="T287" s="37" t="e">
        <f>IF(S287=0,"",RANK(S287,S$9:S$290))</f>
        <v>#REF!</v>
      </c>
    </row>
    <row r="288" spans="2:20">
      <c r="B288" s="40" t="s">
        <v>249</v>
      </c>
      <c r="C288" s="41" t="s">
        <v>186</v>
      </c>
      <c r="D288" s="42">
        <v>1122550004</v>
      </c>
      <c r="E288" s="8" t="s">
        <v>517</v>
      </c>
      <c r="F288" s="9">
        <v>10</v>
      </c>
      <c r="G288" s="9">
        <v>11</v>
      </c>
      <c r="H288" s="9">
        <v>8</v>
      </c>
      <c r="I288" s="5">
        <f>SUM(F288:H288)</f>
        <v>29</v>
      </c>
      <c r="J288" s="5">
        <f>IF(E288="","",RANK(I288,I$6:I$293))</f>
        <v>198</v>
      </c>
      <c r="K288" s="14">
        <f>IF(J288="",0,I$294+1-J288)</f>
        <v>1</v>
      </c>
      <c r="L288" s="8"/>
      <c r="M288" s="9"/>
      <c r="N288" s="9"/>
      <c r="O288" s="9"/>
      <c r="P288" s="5">
        <f t="shared" si="35"/>
        <v>0</v>
      </c>
      <c r="Q288" s="5" t="str">
        <f>IF(L288="","",RANK(P288,P$9:P$290))</f>
        <v/>
      </c>
      <c r="R288" s="22">
        <f>IF(Q288="",0,P$291+1-Q288)</f>
        <v>0</v>
      </c>
      <c r="S288" s="3" t="e">
        <f>R288+#REF!</f>
        <v>#REF!</v>
      </c>
      <c r="T288" s="37" t="e">
        <f>IF(S288=0,"",RANK(S288,S$9:S$290))</f>
        <v>#REF!</v>
      </c>
    </row>
    <row r="289" spans="2:20">
      <c r="B289" s="40" t="s">
        <v>125</v>
      </c>
      <c r="C289" s="41" t="s">
        <v>186</v>
      </c>
      <c r="D289" s="42">
        <v>1122550009</v>
      </c>
      <c r="E289" s="8"/>
      <c r="F289" s="9"/>
      <c r="G289" s="9"/>
      <c r="H289" s="9"/>
      <c r="I289" s="5">
        <f>SUM(F289:H289)</f>
        <v>0</v>
      </c>
      <c r="J289" s="5" t="str">
        <f>IF(E289="","",RANK(I289,I$6:I$293))</f>
        <v/>
      </c>
      <c r="K289" s="14">
        <f>IF(J289="",0,I$294+1-J289)</f>
        <v>0</v>
      </c>
      <c r="L289" s="8"/>
      <c r="M289" s="9"/>
      <c r="N289" s="9"/>
      <c r="O289" s="9"/>
      <c r="P289" s="5">
        <f t="shared" si="35"/>
        <v>0</v>
      </c>
      <c r="Q289" s="5" t="str">
        <f>IF(L289="","",RANK(P289,P$9:P$290))</f>
        <v/>
      </c>
      <c r="R289" s="22">
        <f>IF(Q289="",0,P$291+1-Q289)</f>
        <v>0</v>
      </c>
      <c r="S289" s="3" t="e">
        <f>R289+#REF!</f>
        <v>#REF!</v>
      </c>
      <c r="T289" s="37" t="e">
        <f>IF(S289=0,"",RANK(S289,S$9:S$290))</f>
        <v>#REF!</v>
      </c>
    </row>
    <row r="290" spans="2:20" ht="15.75" thickBot="1">
      <c r="B290" s="40" t="s">
        <v>250</v>
      </c>
      <c r="C290" s="41" t="s">
        <v>186</v>
      </c>
      <c r="D290" s="42">
        <v>1122550011</v>
      </c>
      <c r="E290" s="8"/>
      <c r="F290" s="9"/>
      <c r="G290" s="9"/>
      <c r="H290" s="9"/>
      <c r="I290" s="5">
        <f>SUM(F290:H290)</f>
        <v>0</v>
      </c>
      <c r="J290" s="5" t="str">
        <f>IF(E290="","",RANK(I290,I$6:I$293))</f>
        <v/>
      </c>
      <c r="K290" s="14">
        <f>IF(J290="",0,I$294+1-J290)</f>
        <v>0</v>
      </c>
      <c r="L290" s="18"/>
      <c r="M290" s="19"/>
      <c r="N290" s="19"/>
      <c r="O290" s="19"/>
      <c r="P290" s="15">
        <f>SUM(M290:O290)</f>
        <v>0</v>
      </c>
      <c r="Q290" s="7" t="str">
        <f>IF(L290="","",RANK(P290,P$10:P$290))</f>
        <v/>
      </c>
      <c r="R290" s="26">
        <f>IF(Q290="",0,P$291+1-Q290)</f>
        <v>0</v>
      </c>
      <c r="S290" s="10" t="e">
        <f>R290+#REF!</f>
        <v>#REF!</v>
      </c>
      <c r="T290" s="36" t="e">
        <f>IF(S290=0,"",RANK(S290,S$9:S$290))</f>
        <v>#REF!</v>
      </c>
    </row>
    <row r="291" spans="2:20">
      <c r="B291" s="40" t="s">
        <v>302</v>
      </c>
      <c r="C291" s="41" t="s">
        <v>186</v>
      </c>
      <c r="D291" s="42">
        <v>1122550018</v>
      </c>
      <c r="E291" s="8"/>
      <c r="F291" s="9"/>
      <c r="G291" s="9"/>
      <c r="H291" s="9"/>
      <c r="I291" s="5">
        <f>SUM(F291:H291)</f>
        <v>0</v>
      </c>
      <c r="J291" s="5" t="str">
        <f>IF(E291="","",RANK(I291,I$6:I$293))</f>
        <v/>
      </c>
      <c r="K291" s="14">
        <f>IF(J291="",0,I$294+1-J291)</f>
        <v>0</v>
      </c>
      <c r="L291" s="6" t="s">
        <v>9</v>
      </c>
      <c r="M291" s="20"/>
      <c r="N291" s="20"/>
      <c r="O291" s="20"/>
      <c r="P291" s="62">
        <f>COUNTA(L9:L290)</f>
        <v>1</v>
      </c>
      <c r="Q291" s="63"/>
    </row>
    <row r="292" spans="2:20">
      <c r="B292" s="53"/>
      <c r="C292" s="55"/>
      <c r="D292" s="56"/>
      <c r="E292" s="58"/>
      <c r="F292" s="59"/>
      <c r="G292" s="59"/>
      <c r="H292" s="59"/>
      <c r="I292" s="60"/>
      <c r="J292" s="60"/>
      <c r="K292" s="13"/>
    </row>
    <row r="293" spans="2:20" ht="15.75" thickBot="1">
      <c r="B293" s="27"/>
      <c r="C293" s="28"/>
      <c r="D293" s="29"/>
      <c r="E293" s="18"/>
      <c r="F293" s="19"/>
      <c r="G293" s="19"/>
      <c r="H293" s="19"/>
      <c r="I293" s="15">
        <f>SUM(F293:H293)</f>
        <v>0</v>
      </c>
      <c r="J293" s="7" t="str">
        <f>IF(E293="","",RANK(I293,I$11:I$293))</f>
        <v/>
      </c>
      <c r="K293" s="25">
        <f>IF(J293="",0,I$294+1-J293)</f>
        <v>0</v>
      </c>
    </row>
    <row r="294" spans="2:20">
      <c r="E294" s="6" t="s">
        <v>9</v>
      </c>
      <c r="F294" s="35"/>
      <c r="G294" s="35"/>
      <c r="H294" s="35"/>
      <c r="I294" s="62">
        <f>COUNTA(E6:E293)</f>
        <v>198</v>
      </c>
      <c r="J294" s="63"/>
    </row>
  </sheetData>
  <sortState ref="B6:K291">
    <sortCondition ref="C6:C291"/>
    <sortCondition ref="J6:J291"/>
  </sortState>
  <mergeCells count="7">
    <mergeCell ref="I294:J294"/>
    <mergeCell ref="B4:D4"/>
    <mergeCell ref="T4:T5"/>
    <mergeCell ref="P291:Q291"/>
    <mergeCell ref="E4:K4"/>
    <mergeCell ref="S4:S5"/>
    <mergeCell ref="L4:R4"/>
  </mergeCells>
  <conditionalFormatting sqref="L8:T290 E7:K293 J6:J291">
    <cfRule type="cellIs" dxfId="4" priority="465" operator="equal">
      <formula>0</formula>
    </cfRule>
    <cfRule type="cellIs" dxfId="3" priority="466" operator="equal">
      <formula>""</formula>
    </cfRule>
  </conditionalFormatting>
  <conditionalFormatting sqref="P51 M51 R51 T8:T290 Q8:Q289 H51 E51 J6:J292">
    <cfRule type="cellIs" dxfId="2" priority="406" operator="equal">
      <formula>3</formula>
    </cfRule>
    <cfRule type="cellIs" dxfId="1" priority="407" operator="equal">
      <formula>2</formula>
    </cfRule>
    <cfRule type="cellIs" dxfId="0" priority="408" operator="equal">
      <formula>1</formula>
    </cfRule>
  </conditionalFormatting>
  <pageMargins left="0.39370078740157483" right="0.39370078740157483" top="0.39370078740157483" bottom="0.39370078740157483" header="0" footer="0"/>
  <pageSetup paperSize="8" scale="54" fitToHeight="0" pageOrder="overThenDown" orientation="landscape" horizontalDpi="4294967293" r:id="rId2"/>
  <colBreaks count="1" manualBreakCount="1">
    <brk id="4" min="1" max="240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0 V G u U G z N C i K p A A A A + Q A A A B I A H A B D b 2 5 m a W c v U G F j a 2 F n Z S 5 4 b W w g o h g A K K A U A A A A A A A A A A A A A A A A A A A A A A A A A A A A h Y / B C o J A F E V / R W b v P B 1 p C n m O i 6 B V Q h R E W 9 F R h 3 Q M Z 0 z / r U W f 1 C 8 k l N W u 5 b 2 c C + c + b n e M x 6 Z 2 r r I z q t U R 8 a l H H K m z N l e 6 j E h v C 3 d F Y o G 7 N D u n p X Q m W J t w N C o i l b W X E G A Y B j o E t O 1 K Y J 7 n w y n Z H r J K N q m r t L G p z i T 5 r P L / K y L w + J I R j H J O F 8 G S U 5 8 z h j D 3 m C j 9 Z d i k T D 2 E n x L X f W 3 7 T o q i c z d 7 h D k i v G + I J 1 B L A w Q U A A I A C A D R U a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V G u U C c M E A z S A Q A A Y Q k A A B M A H A B G b 3 J t d W x h c y 9 T Z W N 0 a W 9 u M S 5 t I K I Y A C i g F A A A A A A A A A A A A A A A A A A A A A A A A A A A A O 2 T 0 W r b M B S G 7 w N 5 B + H e O O A Z 2 3 H S e c U X x U 3 Y L g J l T q 6 q M T T n N B X I k t G R y 0 b o + 2 x 7 j b z Y l L h d W x J R C h 1 s o 7 4 x / i w f / U f n M 0 J l u J K k 7 O 7 x S b / X 7 + E V 0 7 A k g q O B z 8 A k y Y k A 0 + 8 R e 5 W q 1 R V Y U u B 1 e K a q t g Z p / C k X E B Z K G v u A v l e 8 o w s E j b S c l K d p m k Q J v V u K N M t C M j 2 f 0 s X H O K Z J F G d 0 N q K / 9 w o r v P Y G w c U Z C F 5 z A z r 3 T r y A F E q 0 t c Q 8 C 8 h E V m r J 5 S o f j 6 I o / j Q I u m B H 3 k S + M Z u f B p A 0 W t U t e j b l n H 2 x y c 7 t s z L w H t j S p v K 7 H g J y c c t P h S g r J p j G 3 O g W H p S c f 2 u A 1 H a 7 S 7 7 5 c V 9 v r p n E S 6 X r L t Z 2 F f o H A g T r t W d 7 s v n N t p C B r + Y m I G s P G U c O F n + Q Z p y G 2 + 9 3 v G G I b H X g h e F G w 1 6 Z R r D q 0 G J l m N j H 0 n Z K Y g d P H H z 4 m N 8 M + j 0 u D 5 / O Q 3 W O v H t 5 / G T g / V G D k o g W V 0 w I k C u g s + M X c W l h u C 0 D m g h m h w k 1 3 3 z X Y P + I l Q T S 2 A Z s O 0 j g b t 4 v Y N p s d 4 z b D W E 3 5 S d l e 2 b C / 1 z F v e N z 2 j h 8 t f H V x r / G x v Q f t P G Z c t x a Z y f e 0 X h v X B 1 P H H z o 4 K m D j x x 8 7 O D H D v 7 W w b N H / K n B / w J Q S w E C L Q A U A A I A C A D R U a 5 Q b M 0 K I q k A A A D 5 A A A A E g A A A A A A A A A A A A A A A A A A A A A A Q 2 9 u Z m l n L 1 B h Y 2 t h Z 2 U u e G 1 s U E s B A i 0 A F A A C A A g A 0 V G u U A / K 6 a u k A A A A 6 Q A A A B M A A A A A A A A A A A A A A A A A 9 Q A A A F t D b 2 5 0 Z W 5 0 X 1 R 5 c G V z X S 5 4 b W x Q S w E C L Q A U A A I A C A D R U a 5 Q J w w Q D N I B A A B h C Q A A E w A A A A A A A A A A A A A A A A D m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M A A A A A A A A I Q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X N 0 Z V 9 l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S b 3 c i I F Z h b H V l P S J s N i I g L z 4 8 R W 5 0 c n k g V H l w Z T 0 i U m V j b 3 Z l c n l U Y X J n Z X R D b 2 x 1 b W 4 i I F Z h b H V l P S J s N z c i I C 8 + P E V u d H J 5 I F R 5 c G U 9 I l J l Y 2 9 2 Z X J 5 V G F y Z 2 V 0 U 2 h l Z X Q i I F Z h b H V l P S J z Q 2 h h b G x l b m d l I F V S M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V f Z W F u L 1 R 5 c G U g b W 9 k a W Z p w 6 k u e 2 V h b i w w f S Z x d W 9 0 O y w m c X V v d D t T Z W N 0 a W 9 u M S 9 s a X N 0 Z V 9 l Y W 4 v V H l w Z S B t b 2 R p Z m n D q S 5 7 c 2 F p c 2 l l L D F 9 J n F 1 b 3 Q 7 L C Z x d W 9 0 O 1 N l Y 3 R p b 2 4 x L 2 x p c 3 R l X 2 V h b i 9 U e X B l I G 1 v Z G l m a c O p L n t w Y X N z Y W d l L D J 9 J n F 1 b 3 Q 7 L C Z x d W 9 0 O 1 N l Y 3 R p b 2 4 x L 2 x p c 3 R l X 2 V h b i 9 U e X B l I G 1 v Z G l m a c O p L n t 0 a X R y Z S w z f S Z x d W 9 0 O y w m c X V v d D t T Z W N 0 a W 9 u M S 9 s a X N 0 Z V 9 l Y W 4 v V H l w Z S B t b 2 R p Z m n D q S 5 7 c G x h Y 2 U s N H 0 m c X V v d D s s J n F 1 b 3 Q 7 U 2 V j d G l v b j E v b G l z d G V f Z W F u L 1 R 5 c G U g b W 9 k a W Z p w 6 k u e 3 R v d G F s L D V 9 J n F 1 b 3 Q 7 L C Z x d W 9 0 O 1 N l Y 3 R p b 2 4 x L 2 x p c 3 R l X 2 V h b i 9 U e X B l I G 1 v Z G l m a c O p L n t u b 3 R l I D E s N n 0 m c X V v d D s s J n F 1 b 3 Q 7 U 2 V j d G l v b j E v b G l z d G V f Z W F u L 1 R 5 c G U g b W 9 k a W Z p w 6 k u e 2 5 v d G U g M i w 3 f S Z x d W 9 0 O y w m c X V v d D t T Z W N 0 a W 9 u M S 9 s a X N 0 Z V 9 l Y W 4 v V H l w Z S B t b 2 R p Z m n D q S 5 7 b m 9 0 Z S A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x p c 3 R l X 2 V h b i 9 U e X B l I G 1 v Z G l m a c O p L n t l Y W 4 s M H 0 m c X V v d D s s J n F 1 b 3 Q 7 U 2 V j d G l v b j E v b G l z d G V f Z W F u L 1 R 5 c G U g b W 9 k a W Z p w 6 k u e 3 N h a X N p Z S w x f S Z x d W 9 0 O y w m c X V v d D t T Z W N 0 a W 9 u M S 9 s a X N 0 Z V 9 l Y W 4 v V H l w Z S B t b 2 R p Z m n D q S 5 7 c G F z c 2 F n Z S w y f S Z x d W 9 0 O y w m c X V v d D t T Z W N 0 a W 9 u M S 9 s a X N 0 Z V 9 l Y W 4 v V H l w Z S B t b 2 R p Z m n D q S 5 7 d G l 0 c m U s M 3 0 m c X V v d D s s J n F 1 b 3 Q 7 U 2 V j d G l v b j E v b G l z d G V f Z W F u L 1 R 5 c G U g b W 9 k a W Z p w 6 k u e 3 B s Y W N l L D R 9 J n F 1 b 3 Q 7 L C Z x d W 9 0 O 1 N l Y 3 R p b 2 4 x L 2 x p c 3 R l X 2 V h b i 9 U e X B l I G 1 v Z G l m a c O p L n t 0 b 3 R h b C w 1 f S Z x d W 9 0 O y w m c X V v d D t T Z W N 0 a W 9 u M S 9 s a X N 0 Z V 9 l Y W 4 v V H l w Z S B t b 2 R p Z m n D q S 5 7 b m 9 0 Z S A x L D Z 9 J n F 1 b 3 Q 7 L C Z x d W 9 0 O 1 N l Y 3 R p b 2 4 x L 2 x p c 3 R l X 2 V h b i 9 U e X B l I G 1 v Z G l m a c O p L n t u b 3 R l I D I s N 3 0 m c X V v d D s s J n F 1 b 3 Q 7 U 2 V j d G l v b j E v b G l z d G V f Z W F u L 1 R 5 c G U g b W 9 k a W Z p w 6 k u e 2 5 v d G U g M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W F u J n F 1 b 3 Q 7 L C Z x d W 9 0 O 3 N h a X N p Z S Z x d W 9 0 O y w m c X V v d D t w Y X N z Y W d l J n F 1 b 3 Q 7 L C Z x d W 9 0 O 3 R p d H J l J n F 1 b 3 Q 7 L C Z x d W 9 0 O 3 B s Y W N l J n F 1 b 3 Q 7 L C Z x d W 9 0 O 3 R v d G F s J n F 1 b 3 Q 7 L C Z x d W 9 0 O 2 5 v d G U g M S Z x d W 9 0 O y w m c X V v d D t u b 3 R l I D I m c X V v d D s s J n F 1 b 3 Q 7 b m 9 0 Z S A z J n F 1 b 3 Q 7 X S I g L z 4 8 R W 5 0 c n k g V H l w Z T 0 i R m l s b E N v b H V t b l R 5 c G V z I i B W Y W x 1 Z T 0 i c 0 J n T U R C Z 0 1 E Q X d N R C I g L z 4 8 R W 5 0 c n k g V H l w Z T 0 i R m l s b E x h c 3 R V c G R h d G V k I i B W Y W x 1 Z T 0 i Z D I w M T k t M D M t M T d U M T c 6 M T g 6 M T M u N j g x N z U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p c 3 R l X 2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h h b G x l b m d l I F V S M T E i I C 8 + P E V u d H J 5 I F R 5 c G U 9 I l J l Y 2 9 2 Z X J 5 V G F y Z 2 V 0 Q 2 9 s d W 1 u I i B W Y W x 1 Z T 0 i b D c 3 I i A v P j x F b n R y e S B U e X B l P S J S Z W N v d m V y e V R h c m d l d F J v d y I g V m F s d W U 9 I m w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M l Q x N j o x N j o 0 N C 4 z M D A 2 M T A y W i I g L z 4 8 R W 5 0 c n k g V H l w Z T 0 i R m l s b E N v b H V t b l R 5 c G V z I i B W Y W x 1 Z T 0 i c 0 J n T U R C Z 0 1 E Q X d N R C I g L z 4 8 R W 5 0 c n k g V H l w Z T 0 i R m l s b E N v b H V t b k 5 h b W V z I i B W Y W x 1 Z T 0 i c 1 s m c X V v d D t l Y W 4 m c X V v d D s s J n F 1 b 3 Q 7 c 2 F p c 2 l l J n F 1 b 3 Q 7 L C Z x d W 9 0 O 3 B h c 3 N h Z 2 U m c X V v d D s s J n F 1 b 3 Q 7 d G l 0 c m U m c X V v d D s s J n F 1 b 3 Q 7 c G x h Y 2 U m c X V v d D s s J n F 1 b 3 Q 7 d G 9 0 Y W w m c X V v d D s s J n F 1 b 3 Q 7 b m 9 0 Z S A x J n F 1 b 3 Q 7 L C Z x d W 9 0 O 2 5 v d G U g M i Z x d W 9 0 O y w m c X V v d D t u b 3 R l I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g K D I p L 0 1 v Z G l m a W V y I G x l I H R 5 c G U u e 2 V h b i w w f S Z x d W 9 0 O y w m c X V v d D t T Z W N 0 a W 9 u M S 9 s a X N 0 Z V 9 l Y W 4 g K D I p L 0 1 v Z G l m a W V y I G x l I H R 5 c G U u e 3 N h a X N p Z S w x f S Z x d W 9 0 O y w m c X V v d D t T Z W N 0 a W 9 u M S 9 s a X N 0 Z V 9 l Y W 4 g K D I p L 0 1 v Z G l m a W V y I G x l I H R 5 c G U u e 3 B h c 3 N h Z 2 U s M n 0 m c X V v d D s s J n F 1 b 3 Q 7 U 2 V j d G l v b j E v b G l z d G V f Z W F u I C g y K S 9 N b 2 R p Z m l l c i B s Z S B 0 e X B l L n t 0 a X R y Z S w z f S Z x d W 9 0 O y w m c X V v d D t T Z W N 0 a W 9 u M S 9 s a X N 0 Z V 9 l Y W 4 g K D I p L 0 1 v Z G l m a W V y I G x l I H R 5 c G U u e 3 B s Y W N l L D R 9 J n F 1 b 3 Q 7 L C Z x d W 9 0 O 1 N l Y 3 R p b 2 4 x L 2 x p c 3 R l X 2 V h b i A o M i k v T W 9 k a W Z p Z X I g b G U g d H l w Z S 5 7 d G 9 0 Y W w s N X 0 m c X V v d D s s J n F 1 b 3 Q 7 U 2 V j d G l v b j E v b G l z d G V f Z W F u I C g y K S 9 N b 2 R p Z m l l c i B s Z S B 0 e X B l L n t u b 3 R l I D E s N n 0 m c X V v d D s s J n F 1 b 3 Q 7 U 2 V j d G l v b j E v b G l z d G V f Z W F u I C g y K S 9 N b 2 R p Z m l l c i B s Z S B 0 e X B l L n t u b 3 R l I D I s N 3 0 m c X V v d D s s J n F 1 b 3 Q 7 U 2 V j d G l v b j E v b G l z d G V f Z W F u I C g y K S 9 N b 2 R p Z m l l c i B s Z S B 0 e X B l L n t u b 3 R l I D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G l z d G V f Z W F u I C g y K S 9 N b 2 R p Z m l l c i B s Z S B 0 e X B l L n t l Y W 4 s M H 0 m c X V v d D s s J n F 1 b 3 Q 7 U 2 V j d G l v b j E v b G l z d G V f Z W F u I C g y K S 9 N b 2 R p Z m l l c i B s Z S B 0 e X B l L n t z Y W l z a W U s M X 0 m c X V v d D s s J n F 1 b 3 Q 7 U 2 V j d G l v b j E v b G l z d G V f Z W F u I C g y K S 9 N b 2 R p Z m l l c i B s Z S B 0 e X B l L n t w Y X N z Y W d l L D J 9 J n F 1 b 3 Q 7 L C Z x d W 9 0 O 1 N l Y 3 R p b 2 4 x L 2 x p c 3 R l X 2 V h b i A o M i k v T W 9 k a W Z p Z X I g b G U g d H l w Z S 5 7 d G l 0 c m U s M 3 0 m c X V v d D s s J n F 1 b 3 Q 7 U 2 V j d G l v b j E v b G l z d G V f Z W F u I C g y K S 9 N b 2 R p Z m l l c i B s Z S B 0 e X B l L n t w b G F j Z S w 0 f S Z x d W 9 0 O y w m c X V v d D t T Z W N 0 a W 9 u M S 9 s a X N 0 Z V 9 l Y W 4 g K D I p L 0 1 v Z G l m a W V y I G x l I H R 5 c G U u e 3 R v d G F s L D V 9 J n F 1 b 3 Q 7 L C Z x d W 9 0 O 1 N l Y 3 R p b 2 4 x L 2 x p c 3 R l X 2 V h b i A o M i k v T W 9 k a W Z p Z X I g b G U g d H l w Z S 5 7 b m 9 0 Z S A x L D Z 9 J n F 1 b 3 Q 7 L C Z x d W 9 0 O 1 N l Y 3 R p b 2 4 x L 2 x p c 3 R l X 2 V h b i A o M i k v T W 9 k a W Z p Z X I g b G U g d H l w Z S 5 7 b m 9 0 Z S A y L D d 9 J n F 1 b 3 Q 7 L C Z x d W 9 0 O 1 N l Y 3 R p b 2 4 x L 2 x p c 3 R l X 2 V h b i A o M i k v T W 9 k a W Z p Z X I g b G U g d H l w Z S 5 7 b m 9 0 Z S A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Z V 9 l Y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L 1 V 0 a W x p c 2 V y J T I w b G E l M j B w c m V t a S V D M y V B O H J l J T I w b G l n b m U l M j B w b 3 V y J T I w b G V z J T I w Z W 4 t d C V D M y V B Q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y K S 9 N b 2 R p Z m l l c i U y M G x l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a G F s b G V u Z 2 U g V V I x M S I g L z 4 8 R W 5 0 c n k g V H l w Z T 0 i U m V j b 3 Z l c n l U Y X J n Z X R D b 2 x 1 b W 4 i I F Z h b H V l P S J s N z c i I C 8 + P E V u d H J 5 I F R 5 c G U 9 I l J l Y 2 9 2 Z X J 5 V G F y Z 2 V 0 U m 9 3 I i B W Y W x 1 Z T 0 i b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y V D E 2 O j I 2 O j E 0 L j E 5 N j I x O D N a I i A v P j x F b n R y e S B U e X B l P S J G a W x s Q 2 9 s d W 1 u V H l w Z X M i I F Z h b H V l P S J z Q m d N R E J n T U R B d 0 1 E I i A v P j x F b n R y e S B U e X B l P S J G a W x s Q 2 9 s d W 1 u T m F t Z X M i I F Z h b H V l P S J z W y Z x d W 9 0 O 2 V h b i Z x d W 9 0 O y w m c X V v d D t z Y W l z a W U m c X V v d D s s J n F 1 b 3 Q 7 c G F z c 2 F n Z S Z x d W 9 0 O y w m c X V v d D t 0 a X R y Z S Z x d W 9 0 O y w m c X V v d D t w b G F j Z S Z x d W 9 0 O y w m c X V v d D t 0 b 3 R h b C Z x d W 9 0 O y w m c X V v d D t u b 3 R l I D E m c X V v d D s s J n F 1 b 3 Q 7 b m 9 0 Z S A y J n F 1 b 3 Q 7 L C Z x d W 9 0 O 2 5 v d G U g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l X 2 V h b i A o M y k v T W 9 k a W Z p Z X I g b G U g d H l w Z S 5 7 Z W F u L D B 9 J n F 1 b 3 Q 7 L C Z x d W 9 0 O 1 N l Y 3 R p b 2 4 x L 2 x p c 3 R l X 2 V h b i A o M y k v T W 9 k a W Z p Z X I g b G U g d H l w Z S 5 7 c 2 F p c 2 l l L D F 9 J n F 1 b 3 Q 7 L C Z x d W 9 0 O 1 N l Y 3 R p b 2 4 x L 2 x p c 3 R l X 2 V h b i A o M y k v T W 9 k a W Z p Z X I g b G U g d H l w Z S 5 7 c G F z c 2 F n Z S w y f S Z x d W 9 0 O y w m c X V v d D t T Z W N 0 a W 9 u M S 9 s a X N 0 Z V 9 l Y W 4 g K D M p L 0 1 v Z G l m a W V y I G x l I H R 5 c G U u e 3 R p d H J l L D N 9 J n F 1 b 3 Q 7 L C Z x d W 9 0 O 1 N l Y 3 R p b 2 4 x L 2 x p c 3 R l X 2 V h b i A o M y k v T W 9 k a W Z p Z X I g b G U g d H l w Z S 5 7 c G x h Y 2 U s N H 0 m c X V v d D s s J n F 1 b 3 Q 7 U 2 V j d G l v b j E v b G l z d G V f Z W F u I C g z K S 9 N b 2 R p Z m l l c i B s Z S B 0 e X B l L n t 0 b 3 R h b C w 1 f S Z x d W 9 0 O y w m c X V v d D t T Z W N 0 a W 9 u M S 9 s a X N 0 Z V 9 l Y W 4 g K D M p L 0 1 v Z G l m a W V y I G x l I H R 5 c G U u e 2 5 v d G U g M S w 2 f S Z x d W 9 0 O y w m c X V v d D t T Z W N 0 a W 9 u M S 9 s a X N 0 Z V 9 l Y W 4 g K D M p L 0 1 v Z G l m a W V y I G x l I H R 5 c G U u e 2 5 v d G U g M i w 3 f S Z x d W 9 0 O y w m c X V v d D t T Z W N 0 a W 9 u M S 9 s a X N 0 Z V 9 l Y W 4 g K D M p L 0 1 v Z G l m a W V y I G x l I H R 5 c G U u e 2 5 v d G U g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g K D M p L 0 1 v Z G l m a W V y I G x l I H R 5 c G U u e 2 V h b i w w f S Z x d W 9 0 O y w m c X V v d D t T Z W N 0 a W 9 u M S 9 s a X N 0 Z V 9 l Y W 4 g K D M p L 0 1 v Z G l m a W V y I G x l I H R 5 c G U u e 3 N h a X N p Z S w x f S Z x d W 9 0 O y w m c X V v d D t T Z W N 0 a W 9 u M S 9 s a X N 0 Z V 9 l Y W 4 g K D M p L 0 1 v Z G l m a W V y I G x l I H R 5 c G U u e 3 B h c 3 N h Z 2 U s M n 0 m c X V v d D s s J n F 1 b 3 Q 7 U 2 V j d G l v b j E v b G l z d G V f Z W F u I C g z K S 9 N b 2 R p Z m l l c i B s Z S B 0 e X B l L n t 0 a X R y Z S w z f S Z x d W 9 0 O y w m c X V v d D t T Z W N 0 a W 9 u M S 9 s a X N 0 Z V 9 l Y W 4 g K D M p L 0 1 v Z G l m a W V y I G x l I H R 5 c G U u e 3 B s Y W N l L D R 9 J n F 1 b 3 Q 7 L C Z x d W 9 0 O 1 N l Y 3 R p b 2 4 x L 2 x p c 3 R l X 2 V h b i A o M y k v T W 9 k a W Z p Z X I g b G U g d H l w Z S 5 7 d G 9 0 Y W w s N X 0 m c X V v d D s s J n F 1 b 3 Q 7 U 2 V j d G l v b j E v b G l z d G V f Z W F u I C g z K S 9 N b 2 R p Z m l l c i B s Z S B 0 e X B l L n t u b 3 R l I D E s N n 0 m c X V v d D s s J n F 1 b 3 Q 7 U 2 V j d G l v b j E v b G l z d G V f Z W F u I C g z K S 9 N b 2 R p Z m l l c i B s Z S B 0 e X B l L n t u b 3 R l I D I s N 3 0 m c X V v d D s s J n F 1 b 3 Q 7 U 2 V j d G l v b j E v b G l z d G V f Z W F u I C g z K S 9 N b 2 R p Z m l l c i B s Z S B 0 e X B l L n t u b 3 R l I D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l X 2 V h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l M j A o M y k v V X R p b G l z Z X I l M j B s Y S U y M H B y Z W 1 p J U M z J U E 4 c m U l M j B s a W d u Z S U y M H B v d X I l M j B s Z X M l M j B l b i 1 0 J U M z J U F B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M p L 0 1 v Z G l m a W V y J T I w b G U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z d G V f Z W F u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Z R 0 J n W U d C Z 1 l H I i A v P j x F b n R y e S B U e X B l P S J G a W x s T G F z d F V w Z G F 0 Z W Q i I F Z h b H V l P S J k M j A y M C 0 w N S 0 x N F Q w O D o x M T o z N C 4 1 N D Y 1 M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l z d G V f Z W F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0 K S 9 N b 2 R p Z m l l c i U y M G x l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R 2 R 7 V n z H S Z k Y 8 f 5 D v V V 6 A A A A A A I A A A A A A A N m A A D A A A A A E A A A A P 7 7 M 3 M j m v D v w u w z I T p X R t I A A A A A B I A A A K A A A A A Q A A A A s 3 D s q 1 n w y O / Z S f j p C T d i G 1 A A A A A z p b L 4 O X a W i E 5 S H k H G g H 2 L C + 2 k I c G Z M w w o S k h C M 7 a U U X 7 W s z I z 8 k t 4 H i u O h j 6 w M j C B I / g Y l f y r 3 J X 0 r z M z 2 D F 4 Y 0 s 3 g o g j m X t A 7 7 m t W w b f s x Q A A A A U G B p V I q Q q R q 3 p s W J y U 6 7 1 j o w 6 8 g = = < / D a t a M a s h u p > 
</file>

<file path=customXml/itemProps1.xml><?xml version="1.0" encoding="utf-8"?>
<ds:datastoreItem xmlns:ds="http://schemas.openxmlformats.org/officeDocument/2006/customXml" ds:itemID="{5712B0FE-2ED9-4086-B4F0-B639857E65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Challenge UR11</vt:lpstr>
      <vt:lpstr>'Challenge UR11'!Impression_des_titres</vt:lpstr>
      <vt:lpstr>'Challenge UR11'!Zone_d_impressio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que GASTALDI - SESA44202</dc:creator>
  <cp:lastModifiedBy>Utilisateur Windows</cp:lastModifiedBy>
  <cp:lastPrinted>2019-03-18T07:03:02Z</cp:lastPrinted>
  <dcterms:created xsi:type="dcterms:W3CDTF">2014-12-08T12:11:02Z</dcterms:created>
  <dcterms:modified xsi:type="dcterms:W3CDTF">2021-05-15T14:03:07Z</dcterms:modified>
</cp:coreProperties>
</file>